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LENOVO\Documents\10 Sec Hacienda\01 Informes LTJ\09_WEB SDH Mes\"/>
    </mc:Choice>
  </mc:AlternateContent>
  <xr:revisionPtr revIDLastSave="0" documentId="13_ncr:1_{4F7426D8-9AFF-4740-BDDC-F98DEA8ADF97}" xr6:coauthVersionLast="47" xr6:coauthVersionMax="47" xr10:uidLastSave="{00000000-0000-0000-0000-000000000000}"/>
  <bookViews>
    <workbookView xWindow="-120" yWindow="-120" windowWidth="29040" windowHeight="15990" firstSheet="1" activeTab="1" xr2:uid="{0AD2EE86-B9F2-4F4F-A21C-963CC935E8D9}"/>
  </bookViews>
  <sheets>
    <sheet name="Informes de ejecución o acuerdo" sheetId="2" state="hidden" r:id="rId1"/>
    <sheet name="EJECUCION" sheetId="1" r:id="rId2"/>
  </sheets>
  <definedNames>
    <definedName name="_xlnm._FilterDatabase" localSheetId="1" hidden="1">EJECUCION!$B$6:$K$338</definedName>
    <definedName name="DatosExternos_1" localSheetId="0" hidden="1">'Informes de ejecución o acuerdo'!$A$1:$K$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FAEA-BA98-48FF-833E-7BE664DD87C6}" keepAlive="1" name="Consulta - Informes de ejecución o acuerdo 522 - 2022-01" description="Conexión a la consulta 'Informes de ejecución o acuerdo 522 - 2022-01' en el libro." type="5" refreshedVersion="0" background="1">
    <dbPr connection="Provider=Microsoft.Mashup.OleDb.1;Data Source=$Workbook$;Location=&quot;Informes de ejecución o acuerdo 522 - 2022-01&quot;;Extended Properties=&quot;&quot;" command="SELECT * FROM [Informes de ejecución o acuerdo 522 - 2022-01]"/>
  </connection>
  <connection id="2" xr16:uid="{646C99C6-8F7B-4DF2-83DD-EB14348AC911}" keepAlive="1" name="Consulta - Informes de ejecución o acuerdo 522 - Periodo mensual 2022_feb" description="Conexión a la consulta 'Informes de ejecución o acuerdo 522 - Periodo mensual 2022_feb' en el libro." type="5" refreshedVersion="7" background="1" saveData="1">
    <dbPr connection="Provider=Microsoft.Mashup.OleDb.1;Data Source=$Workbook$;Location=&quot;Informes de ejecución o acuerdo 522 - Periodo mensual 2022_feb&quot;;Extended Properties=&quot;&quot;" command="SELECT * FROM [Informes de ejecución o acuerdo 522 - Periodo mensual 2022_feb]"/>
  </connection>
</connections>
</file>

<file path=xl/sharedStrings.xml><?xml version="1.0" encoding="utf-8"?>
<sst xmlns="http://schemas.openxmlformats.org/spreadsheetml/2006/main" count="3444" uniqueCount="1306">
  <si>
    <t>Secretaría Distrital de Hacienda</t>
  </si>
  <si>
    <t>No. CONTRATO</t>
  </si>
  <si>
    <t>INFORME_EJECUCION</t>
  </si>
  <si>
    <t>ID</t>
  </si>
  <si>
    <t>NOMBRE</t>
  </si>
  <si>
    <t>CODIGO_CLASE_INT</t>
  </si>
  <si>
    <t>NOMBRE_INT_INTERNO</t>
  </si>
  <si>
    <t>ID_INT_INTERNO</t>
  </si>
  <si>
    <t>NOMBRE_INT_EXTERNO</t>
  </si>
  <si>
    <t>ID_INT_EXTERNO</t>
  </si>
  <si>
    <t>FECHA_REPORTE</t>
  </si>
  <si>
    <t>Vigencia 2022</t>
  </si>
  <si>
    <t>Vigencia</t>
  </si>
  <si>
    <t>N. contrato</t>
  </si>
  <si>
    <t>Obligaciones Especiales</t>
  </si>
  <si>
    <t>Id Contratista</t>
  </si>
  <si>
    <t>Clase identificación</t>
  </si>
  <si>
    <t>Nombre contratista</t>
  </si>
  <si>
    <t>ID supervisor/interventor</t>
  </si>
  <si>
    <t>Clase identificación_1</t>
  </si>
  <si>
    <t>Dígito de verificación</t>
  </si>
  <si>
    <t>supervisor/interventor</t>
  </si>
  <si>
    <t>Fecha del informe</t>
  </si>
  <si>
    <t>210218</t>
  </si>
  <si>
    <t>Durante el mes de agosto el contratista desarrolló actividades relacionadas con el objeto contratual según las obligaciones establecidas y se recibieron los servicios prestados de acuerdo a lo coordinado con la supervisión.</t>
  </si>
  <si>
    <t>CC</t>
  </si>
  <si>
    <t>ANDRES DAVID BAUTISTA ROBLES</t>
  </si>
  <si>
    <t>52329596</t>
  </si>
  <si>
    <t>ELIANA  CASTELLANOS DIAZ</t>
  </si>
  <si>
    <t>210213</t>
  </si>
  <si>
    <t>n7a</t>
  </si>
  <si>
    <t>OMAR  CARDENAS HERNANDEZ</t>
  </si>
  <si>
    <t>60314152;79600070</t>
  </si>
  <si>
    <t>CC;CC</t>
  </si>
  <si>
    <t>CLARA INES PARRA ROJAS;OSCAR  FLOREZ MORENO</t>
  </si>
  <si>
    <t>210124</t>
  </si>
  <si>
    <t>El contratista cumplió a satisfacción las obligaciones espciales</t>
  </si>
  <si>
    <t>ANDRES FELIPE SANCHEZ ESPINOSA</t>
  </si>
  <si>
    <t>93346224</t>
  </si>
  <si>
    <t>REINALDO  CABEZAS CUELLAR</t>
  </si>
  <si>
    <t>210169</t>
  </si>
  <si>
    <t>El contratista cumplió a satisfacción las obligaciones específicas</t>
  </si>
  <si>
    <t>JENIFER ANDREA SALAZAR MORENO</t>
  </si>
  <si>
    <t>210168</t>
  </si>
  <si>
    <t>El contratista cumplió a satisfacción las obligaciones especiales</t>
  </si>
  <si>
    <t>KELLY JOHANNA SANCHEZ RAMOS</t>
  </si>
  <si>
    <t>210346</t>
  </si>
  <si>
    <t>NANCY YANIRA ROA MENDOZA</t>
  </si>
  <si>
    <t>210127</t>
  </si>
  <si>
    <t>NILSON ANDRES MACIAS CARDENAS</t>
  </si>
  <si>
    <t>210331</t>
  </si>
  <si>
    <t>A la Fecha no se han presentado novedades o situaciones anormales durante el desarrollo del contrato. El Contratista ha dado cumplimiento a las obligaciones contractuales</t>
  </si>
  <si>
    <t>EDISON ALFREDO CADAVID ALARCON</t>
  </si>
  <si>
    <t>52427296</t>
  </si>
  <si>
    <t>BETSY CAROLINA VELASCO JIMENEZ</t>
  </si>
  <si>
    <t>210416</t>
  </si>
  <si>
    <t>El Contratista ha dado cumplimiento a las obligaciones contractuales</t>
  </si>
  <si>
    <t>WILSON  COLMENARES ESPINOSA</t>
  </si>
  <si>
    <t>210455</t>
  </si>
  <si>
    <t>ELVIS ROMAN BORDA FABIAN</t>
  </si>
  <si>
    <t>210466</t>
  </si>
  <si>
    <t>MARTHA CAROLINA MORALES RENGIFO</t>
  </si>
  <si>
    <t>210547</t>
  </si>
  <si>
    <t>CAMILA ANDREA ROMERO VALENCIA</t>
  </si>
  <si>
    <t>220250</t>
  </si>
  <si>
    <t>A la Fecha no se han presentado novedades o situaciones anormales durante el desarrollo del contrato El Contratista ha dado cumplimiento a las obligaciones contractuales</t>
  </si>
  <si>
    <t>220080</t>
  </si>
  <si>
    <t>ADRIANA  HERNANDEZ CHAVES</t>
  </si>
  <si>
    <t>220279</t>
  </si>
  <si>
    <t>YINA MARCELA PERAFAN CAPERA</t>
  </si>
  <si>
    <t>210278</t>
  </si>
  <si>
    <t>El contratista dio cumplimiento a todas las obligaciones</t>
  </si>
  <si>
    <t>NIT</t>
  </si>
  <si>
    <t>GRUPO EDS AUTOGAS S.A.S</t>
  </si>
  <si>
    <t>51994753</t>
  </si>
  <si>
    <t>ARGENIS PATRICIA MONROY CARDENAS</t>
  </si>
  <si>
    <t>210530</t>
  </si>
  <si>
    <t>El contrato se ha ejecutado de manera normal sin contratiempos. Se reciben a satisfacción todas las actividades realizadas por el co ntratista. El contrato a nivel financiero se ejecutó en un 100%</t>
  </si>
  <si>
    <t>TEAM MANAGEMENT INFRASTRUCTURE S.A.S</t>
  </si>
  <si>
    <t>79874251</t>
  </si>
  <si>
    <t>OSCAR ORLANDO CAMARGO GARZON</t>
  </si>
  <si>
    <t>210469</t>
  </si>
  <si>
    <t>El contratista ha cumplido con la implementación de la herramienta de respaldo, la cual se encuentra en fase de aprovisionamiento. Se han ejecutado actividades de configuración y pruebas de respaldo como es en el ambiente Oracle y máquinas virtuales.</t>
  </si>
  <si>
    <t>COMWARE S A</t>
  </si>
  <si>
    <t>79536719</t>
  </si>
  <si>
    <t>PEDRO  INFANTE PARRA</t>
  </si>
  <si>
    <t>210175</t>
  </si>
  <si>
    <t>Se cumplió</t>
  </si>
  <si>
    <t>ALFCOM S A</t>
  </si>
  <si>
    <t>79589707</t>
  </si>
  <si>
    <t>FABIO ERNESTO MORENO SANABRIA</t>
  </si>
  <si>
    <t>210176</t>
  </si>
  <si>
    <t>El contratista dió cumplimiento a las obligaciones pactadas en los estudios previos del presente contrato.</t>
  </si>
  <si>
    <t>RADDAR LIMITADA</t>
  </si>
  <si>
    <t>1018445229</t>
  </si>
  <si>
    <t>PEDRO OSWALDO HERNANDEZ SANTAMARIA</t>
  </si>
  <si>
    <t>210377</t>
  </si>
  <si>
    <t>LA GALERIA INMOBILIARIA LTDA</t>
  </si>
  <si>
    <t>210325</t>
  </si>
  <si>
    <t>DAR SOLUCIONES SAS</t>
  </si>
  <si>
    <t>210531</t>
  </si>
  <si>
    <t>FUNDACION PARA LA EDUCACION SUPERIOR Y E L DESARROLLO FEDESARROLLO</t>
  </si>
  <si>
    <t>210500</t>
  </si>
  <si>
    <t>El contratista dio cumplimiento a todas las obligaciones.</t>
  </si>
  <si>
    <t>CENTRO CAR 19 LIMITADA</t>
  </si>
  <si>
    <t>210463</t>
  </si>
  <si>
    <t>Durante el periodo reportado se dio cumplimiento a las obligaciones especiales</t>
  </si>
  <si>
    <t>ANDREA  GONZALEZ PORRAS</t>
  </si>
  <si>
    <t>45504088</t>
  </si>
  <si>
    <t>TANIA MARGARITA LOPEZ LLAMAS</t>
  </si>
  <si>
    <t>220284</t>
  </si>
  <si>
    <t>Certifico que el valor cobrado por el contratista está de acuerdo con los estudios previos y con el contrato.  El valor que pagar con la presente certificación es de ($558.200) Quinientos Cincuenta Y Ocho Mil Doscientos Pesos, presentando un valor certificado acumulado por la suma de ($558.200) Quinientos Cincuenta Y Ocho Mil Doscientos Pesos que equivalen al 0,9% de ejecución, quedando un saldo por ejecutar por valor de ($60.843.800) Sesenta Millones Ochocientos Cuarenta Y Tres Mil Ochocientos Pesos</t>
  </si>
  <si>
    <t>RONALD JOSE PAYARES SERRANO</t>
  </si>
  <si>
    <t>24580577</t>
  </si>
  <si>
    <t>MARIA CLEMENCIA JARAMILLO PATIÑO</t>
  </si>
  <si>
    <t>220134</t>
  </si>
  <si>
    <t>Certifico que el valor cobrado por el contratista está de acuerdo con los estudios previos y con el contrato.  El valor que pagar con la presente certificación es de ($1.860.666) Un Millón Ochocientos Sesenta Mil Seiscientos Sesenta Y Seis Pesos, presentando un valor certificado acumulado por la suma de ($1.860.666) ) Un Millón Ochocientos Sesenta Mil Seiscientos Sesenta Y Seis Pesos que equivalen al 3% de ejecución, quedando un saldo por ejecutar por valor de ($59.541.334) Cincuenta Y Nueve Millones Quinientos Cuarenta Y Un Mil Trescientos Treinta Y Cuatro Pesos</t>
  </si>
  <si>
    <t>LAURA ELENA PALACIOS NARANJO</t>
  </si>
  <si>
    <t>52708337</t>
  </si>
  <si>
    <t>FRANCELY ANDREA RODRIGUEZ GOMEZ</t>
  </si>
  <si>
    <t>220238</t>
  </si>
  <si>
    <t>HUGO  PALACIOS ZULETA</t>
  </si>
  <si>
    <t>210324</t>
  </si>
  <si>
    <t>El contratista estuvo presto a atender las solicitudes del servicio de mantenimiento correctivo sobre los equipos cubiertos bajo el contrato aunque no fueron requeridos.</t>
  </si>
  <si>
    <t>ADSUM SOLUCIONES TECNOLOGICAS S.A.S</t>
  </si>
  <si>
    <t>52264270</t>
  </si>
  <si>
    <t>SHIRLEY JOHANA CRUZ REYES</t>
  </si>
  <si>
    <t>220242</t>
  </si>
  <si>
    <t>El contratista llevo acabo  1. Consolidación de informe de gestion descriptivo 2. Elaboracion de fichas tecnicas de tramites y servicios</t>
  </si>
  <si>
    <t>NEIL HERNANDO BRAVO VELANDIA</t>
  </si>
  <si>
    <t>53055185</t>
  </si>
  <si>
    <t>GINA PAOLA REYES RUIZ</t>
  </si>
  <si>
    <t>210184</t>
  </si>
  <si>
    <t>El contratista prestó el servicio de canales de datos, internet, filtrado de contenido, administrador de ancho de banda, WIFI y servicios complementarios durante el mes de enero sin contratiempos mayores. Los informes de disponibilidad han sido entregados oportunamente.</t>
  </si>
  <si>
    <t>EMPRESA DE TELECOMUNICACIONES DE BOGOTÁ S.A. E.S.P. - ETB S.A. ESP</t>
  </si>
  <si>
    <t>210051</t>
  </si>
  <si>
    <t>Durante el periodo comprendido entre el 1 y el 7 de enero, la contratista aprobó y socializó dentro del equipo de Consolidación BPC las presentaciones previstas para la capacitación de los funcionarios de la Dirección Distrital de Contabilidad SHD de los siguientes temas: Carga Formularios CGN&lt;(&gt;&amp;&lt;)&gt;DDC, Cliente Web BPC, Consolidación, Transacción ZBPC_0005 Reglas configurables y Preconciliación Operaciones Reciprocas. Lideró las pruebas integrales en ambiente de calidad, del proceso de consolidación de la agrupación Bogotá y Sector Gobierno, a efectos de lograr que el nuevo sistema generé los Estados Financieros Consolidados de la información financiera de las entidades objeto de consolidación.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t>
  </si>
  <si>
    <t>MARTHA AZUCENA PALACIOS ABRIL</t>
  </si>
  <si>
    <t>80095916</t>
  </si>
  <si>
    <t>JUAN CAMILO SANTAMARIA HERRERA</t>
  </si>
  <si>
    <t>210045</t>
  </si>
  <si>
    <t>Durante los días comprendidos entre el 1 y 7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JIMMY ARIEL LEON GORDILLO</t>
  </si>
  <si>
    <t>210050</t>
  </si>
  <si>
    <t>Durante el periodo comprendido entre el 1 y 7 de enero, la contratista participó en las reuniones de análisis del reporte de deterioro de cartera no tributaria y realizó en conjunto con las áreas de gestión SCNT los ajustes previos para el envío a los entes; apoyó a la SDHT en el análisis de la información contable referente a la cartera no tributaria y reconocimiento de intereses; atendió inquietudes referentes a cierre contable y sostenibilidad vía telefónica, de IDARTES, SED, FDL, y SDHT.</t>
  </si>
  <si>
    <t>MARIA CECILIA ROMERO ROMERO</t>
  </si>
  <si>
    <t>220137</t>
  </si>
  <si>
    <t>EDNA ROCIO SANCHEZ MORALES</t>
  </si>
  <si>
    <t>210491</t>
  </si>
  <si>
    <t>MARIA CAMILA GARCIA RAMOS</t>
  </si>
  <si>
    <t>210492</t>
  </si>
  <si>
    <t>MARGARITA MARIA MONTES VERGARA</t>
  </si>
  <si>
    <t>220016</t>
  </si>
  <si>
    <t>Durante los días comprendidos entre el 19 y 31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220010</t>
  </si>
  <si>
    <t>Durante el periodo comprendido entre el 19 y 31 de enero la contratista participó junto con la UT de la capacitación impartida a los funcionarios de la Dirección Distrital de Contabilidad sobre los siguientes temas: Carga Formularios CGN&lt;(&gt;&amp;&lt;)&gt;DDC, Cliente Web BPC, Consolidación, Transacción ZBPC_0005 Reglas configurables y Preconciliación Operaciones Reciprocas. Lideró las pruebas integrales en ambiente de calidad, del proceso de consolidación de la agrupación Sector Público Distrital, a efectos de lograr que el nuevo sistema generé los Estados Financieros Consolidados de la información financiera de las entidades objeto de consolidación. Participó en la capacitación dirigida a los funcionarios de la Dirección Distrital de Contabilidad, la cual incluía los siguientes temas: Carga Formularios CGN&lt;(&gt;&amp;&lt;)&gt;DDC, Consolidación, Transacción ZBPC_0005 Reglas configurables y Preconciliación Operaciones Reciprocas. Aprobó en el nuevo sistema de consolidación, el desarrollo de circularización de los saldos de la agrupación Bogotá y módulo de gestionar reciprocas el cual incluye las reciprocas que cruzaron al 100% y las que generaron diferencia.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 Participó en reunión en la cual se definió el paso a seguir con el cargue en productivo de la información de la Secretaría de Hacienda la cual se realizó a través de archivo plano para el periodo de septiembre de 2022 y con la Dirección Distrital de Contabilidad donde se evaluó si las agrupaciones Sector Público Distrital y Gobierno continúan con la consolidación sin realizar reversiones para lograr que los saldos iniciales sean iguales que los saldos finales del periodo anterior, tal como se realiza en la agrupación Bogotá.</t>
  </si>
  <si>
    <t>AMANDA  SANTIAGO</t>
  </si>
  <si>
    <t>220173</t>
  </si>
  <si>
    <t>Durante el periodo comprendido entre el 20 y el 31 de enero, la contratista participó en las reuniones de análisis del reporte de deterioro de cartera no tributaria y realizó en conjunto con las áreas de gestión SCNT los ajustes previos para el envío a los entes; apoyó el proceso de análisis de intereses de cartera no tributaria, mesa de trabajo análisis tratamiento contable del convenio establecido por la SED con las Subredes; participó en las reuniones de capacitación de BPC, evaluación y análisis de situaciones identificadas de la información de deterioro de cartera no tributaria y de consolidación de los Estados Financieros de Bogotá D.C.</t>
  </si>
  <si>
    <t>220174</t>
  </si>
  <si>
    <t>Durante el periodo comprendido entre el 20 y 31 de enero, el contratista participó en las mesas de trabajo con la FUGA para la revisión de inquietudes en el cálculo de beneficio por permanencia; con la Subred Centro Oriente y la SED respecto al reconocimiento contable de un convenio suscrito entre ambas entidades; con la SJD sobre la utilización de SIPROJ en el GEB; y con la Terminal de Transportes y la SDM para tratar las consideraciones contables en el reconocimiento de los derechos por parqueo en vía. De igual forma, preparó el concepto emitido a la SGAMB en relación al tratamiento de los recursos entregados en administración. Participó en las capacitaciones internas de BPC. De igual manera, realizó la revisión de la propuesta de creación del Fondo de contingencias, preparó la presentación sobre reservas en empresas y la respuesta a la SDDE sobre la aplicación de la Carta Circular No. 102 de 2021. Finalmente, participó en la reunión con el SITP sobre la información a reportar de diciembre de 2021.</t>
  </si>
  <si>
    <t>CAMILO ANDRES ORJUELA SEGURA</t>
  </si>
  <si>
    <t>220053</t>
  </si>
  <si>
    <t xml:space="preserve">Durante el periodo de reporte participo en reuniones los días 25 y 26 de enero de 2022, con los siguientes temas: Inducción sobre las actividades y estructura global de la SUBD. ANALISIS SECTORIAL con los profesionales Pedro Hernández y Diana Castro. Capacitación creación contenido "Documentos" todo el ETC. Presentación Ventas de Vivienda (resultados 2021-IV, Perspectivas 2021 y 2022) – La Galería Inmobiliaria. Perspectivas y prospectivas de consumo para 2022 de Bogotá. Raddar CKG.  </t>
  </si>
  <si>
    <t>LISBETH VIVIANA ROSERO LEGARDA</t>
  </si>
  <si>
    <t>220117</t>
  </si>
  <si>
    <t xml:space="preserve">Durante el periodo de reporte las actividades adelantadas son: Revisión de documentación Transparencia Fiscal - Red GIFT Se elaboró propuesta de plan de trabajo y publicaciones. Revisión de documentación Transparencia Fiscal - Red GIFT Asistió a reuniones de trabajo de - Presentación Ventas de Vivienda (resultados 2021-IV, Perspectivas 2021 y 2022) - Perspectivas y prospectivas de consumo para 2022 de Bogotá - Reunión de inducción  </t>
  </si>
  <si>
    <t>GERMAN DARIO MACHADO RODRIGUEZ</t>
  </si>
  <si>
    <t>210318</t>
  </si>
  <si>
    <t>El contratista ha cumplido con las obligaciones Especiales, ha atndido los requerimientos que la Entidad ha realizado, con personal calificado, garantizando la proteccion Antivirus en los componentes tecnologicos con que cuenta la entidad</t>
  </si>
  <si>
    <t>GRUPO MICROSISTEMAS COLOMBIA SAS</t>
  </si>
  <si>
    <t>35515763</t>
  </si>
  <si>
    <t>ANA VILMA QUEVEDO BERNAL</t>
  </si>
  <si>
    <t>210538</t>
  </si>
  <si>
    <t>El contratista ha cumplido con las condiciones establecidas en la cláusula 11 referente a Obligaciones de los Proveedores, para el periodo certificado</t>
  </si>
  <si>
    <t>GRAN IMAGEN S.A.S.</t>
  </si>
  <si>
    <t>210353</t>
  </si>
  <si>
    <t>El contratista ha dado cumplimiento a las Obligaciones establecidas en el Anexo No 1 "Especificaciones Técnicas de los Servicios" y No 2 "Detalle Alcance del Objeto” para el periodo certificado</t>
  </si>
  <si>
    <t>AXITY COLOMBIA SOCIEDAD POR ACCIONES SIM PLIFICADA</t>
  </si>
  <si>
    <t>210282</t>
  </si>
  <si>
    <t>Del 1 al 31 de enero de 2022, se recibió el servicio de gestión de correspondencia y mensajería expresa masiva para la Secretaría Distrital de Hacienda, el contratista cumplió a satisfacción las obligaciones específicas del contrato.</t>
  </si>
  <si>
    <t>SERVICIOS POSTALES NACIONALES S A</t>
  </si>
  <si>
    <t>1026250743</t>
  </si>
  <si>
    <t>ERIKA NATALIA ARDILA RIVERA</t>
  </si>
  <si>
    <t>210186</t>
  </si>
  <si>
    <t>El servicio se prestó con normalidad desde el día 01 de enero hasta el día 31 de enero de 2022. Durante el mes de enero no se presentaron fallas, ni interrupciones del servicio, tampoco se presentaron indisponibilidades adicionales. Se realizo el trámite para el pago con sus certificaciones de cumplimiento y pago de la factura del mes de diciembre. El proveedor allego la factura del mes de diciembre con los soportes correspondientes, la cual ya se inició el proceso de pago.</t>
  </si>
  <si>
    <t>COMUNICACION CELULAR S A COMCEL S A</t>
  </si>
  <si>
    <t>80165211</t>
  </si>
  <si>
    <t>LUIS ALIRIO ANDUQUIA CASTAÑEDA</t>
  </si>
  <si>
    <t>210451</t>
  </si>
  <si>
    <t>El servicio se prestó con normalidad desde el día 01 de enero hasta el día 31 de enero de 2022. Durante el mes de enero no se presentaron fallas, ni interrupciones del servicio, tampoco se presentaron indisponibilidades adicionales. El servicio de mantenimiento correctivo se encuentra activo para las garantías de los switchs. El próximo pago se realizará si se requieren horas de trabajo especializado o cuando se realice el mantenimiento preventivo.</t>
  </si>
  <si>
    <t>BGH COLOMBIA S A S</t>
  </si>
  <si>
    <t>220096</t>
  </si>
  <si>
    <t>EL CONTRATISTA CUMPLIO, EL DETALLE DE LAS ACTIVIDADES SE ENCUENTRA DETALLADO EN EL SIGUIENTE CUADRO</t>
  </si>
  <si>
    <t>LUZ MARINA MEDINA DURAN</t>
  </si>
  <si>
    <t>22515377</t>
  </si>
  <si>
    <t>AURA ANGELICA SALAZAR ROJAS</t>
  </si>
  <si>
    <t>220001</t>
  </si>
  <si>
    <t>El contratista cumplio con las obligaciones, el detalle de las actividades estan en el siguiente cuadro</t>
  </si>
  <si>
    <t>LAURA NATALIA ROZO ROBAYO</t>
  </si>
  <si>
    <t>210224</t>
  </si>
  <si>
    <t>En la ejecución del presente contrato, el(la) contratista cumplió con las obligaciones especiales estipuladas en los estudios previos, durante el mes de enero de 2022.</t>
  </si>
  <si>
    <t>SISTEMAS Y COMPUTADORES S.A.</t>
  </si>
  <si>
    <t>80443395</t>
  </si>
  <si>
    <t>FREY  CONDE PAYAN</t>
  </si>
  <si>
    <t>220125</t>
  </si>
  <si>
    <t>En la ejecución del contrato 220125, el contratista cumplió con sus obligaciones especiales durante el periodo del 21 al 31 de enero del 2022.</t>
  </si>
  <si>
    <t>JOHN FREDY RAMIREZ</t>
  </si>
  <si>
    <t>52101644</t>
  </si>
  <si>
    <t>ALEIDA  FONSECA MARIN</t>
  </si>
  <si>
    <t>220088</t>
  </si>
  <si>
    <t>CLARA INES VARGAS MALAGON</t>
  </si>
  <si>
    <t>220101</t>
  </si>
  <si>
    <t>JOSE ALEXANDER BERNAL RECALDE</t>
  </si>
  <si>
    <t>220102</t>
  </si>
  <si>
    <t>HAROLD GIOVANNI FAJARDO PEREIRA</t>
  </si>
  <si>
    <t>220162</t>
  </si>
  <si>
    <t>OSCAR ANDRES VILLEGAS ESPEJO</t>
  </si>
  <si>
    <t>220163</t>
  </si>
  <si>
    <t>YEFFER CENEN MATEUS LEON</t>
  </si>
  <si>
    <t>220183</t>
  </si>
  <si>
    <t>EDWARD ALEXANDER SABOGAL CEBALLES</t>
  </si>
  <si>
    <t>220185</t>
  </si>
  <si>
    <t>EKATERINA  CORTES BAUTISTA</t>
  </si>
  <si>
    <t>220210</t>
  </si>
  <si>
    <t>DELLANNY SAMANTA RODRIGUEZ PARDO</t>
  </si>
  <si>
    <t>210231</t>
  </si>
  <si>
    <t>El contratista garantizó el acceso a la plataforma Master Trader para los usuarios con el perfil MASTER TRADER GESTION Acceso a la plataforma Master Trader para los usuarios con perfil MASTER TRADER PLUS durante el periodo.</t>
  </si>
  <si>
    <t>BOLSA DE VALORES DE COLOMBIA S.A.</t>
  </si>
  <si>
    <t>80469060</t>
  </si>
  <si>
    <t>FABIO  AGUILAR CASTAÑO</t>
  </si>
  <si>
    <t>220211</t>
  </si>
  <si>
    <t>JIMENA YASMIN JIMENEZ SALGADO</t>
  </si>
  <si>
    <t>220276</t>
  </si>
  <si>
    <t>ELVERT JOHANY GALEANO ORTIZ</t>
  </si>
  <si>
    <t>210230</t>
  </si>
  <si>
    <t>El contratista garantizó el acceso al sitema para negociacón de renta fija MEC PLUS, durante el periodo.</t>
  </si>
  <si>
    <t>210321</t>
  </si>
  <si>
    <t>Respecto a las obligaciones especiales, establecidas en el Anexo No. 1 - Ficha Técnica del contrato, el Contratista Comware S.A. ha cumplido fielmente a lo pactado.</t>
  </si>
  <si>
    <t>6769590</t>
  </si>
  <si>
    <t>ALVARO  CASAS OCHOA</t>
  </si>
  <si>
    <t>210328</t>
  </si>
  <si>
    <t>El contratista ha dado cumplimiento a las obligaciones del contrato</t>
  </si>
  <si>
    <t>IDENTICO S A S</t>
  </si>
  <si>
    <t>1110539510</t>
  </si>
  <si>
    <t>KATHERYN  ROJAS MAHECHA</t>
  </si>
  <si>
    <t>220237</t>
  </si>
  <si>
    <t>el contratista cumplio, el detalle de sus actividades se encuentra en el siguiente cuadro</t>
  </si>
  <si>
    <t>JORGE IVAN SOTELO GAVIRIA</t>
  </si>
  <si>
    <t>210555</t>
  </si>
  <si>
    <t>El contratista cumplió con las obligaciones especificas del contrato</t>
  </si>
  <si>
    <t>COMPAÑIA MUNDIAL DE SEGUROS S.A.</t>
  </si>
  <si>
    <t>220005</t>
  </si>
  <si>
    <t>El contratista cumplio, el detalle de sus actividades se encuentra en el siguiente cuadro.</t>
  </si>
  <si>
    <t>NEIDY MATILDE LOSADA GUTIERREZ</t>
  </si>
  <si>
    <t>220257</t>
  </si>
  <si>
    <t>el contratista cumplio, el detalle de sus actividades esta en el siguiente cuadro</t>
  </si>
  <si>
    <t>SAYDA LILIANA SALINAS SAAVEDRA</t>
  </si>
  <si>
    <t>220003</t>
  </si>
  <si>
    <t>CRISTIAN ANDRES PULIDO HORMAZA</t>
  </si>
  <si>
    <t>210344</t>
  </si>
  <si>
    <t>1. Ejecutó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ó en las reuniones de coordinación, programación y seguimiento de las actividades acordadas en el cronograma de trabajo. Adicionalmente, en dichas reuniones se determinó la selección de los contenidos a desarrollar y la población objetivo. 4. La modificación en el cronograma o contenidos fue sometida a la aprobación del supervisor del contrato. 5. Presentó metodologías activas de aprendizaje para adultos que conlleven el desarrollo de estudios de casos, solución de problemas, elaboración de propuestas, etc. que permitan la aprehensión de conocimientos. 6. Presentó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7. Suministró la logística necesaria para la realización de las charlas educativas, de conformidad con lo establecido en el Anexo Técnico. 8. Presentó, para aprobación del supervisor del contrato, la metodología y los contenidos que se desarrollarán en la actividad, a más tardar hasta los diez (10) días calendarios anteriores a su realización. 9. El contratista realizó la convocatoria a la población objetivo con 10 días calendario antes de la realización de la actividad, teniendo en cuenta los términos para la presentación del listado de inscritos establecidos en el numeral 3.1 Modalidades de las charlas educativas. 10. El contratista registró la asistencia de los participantes por cada actividad (presencial o virtual), remitiendo una base de Excel que incluyo el nombre de la actividad (fecha y hora) y los datos de identificación de los asistentes. 11. El contratista elaboró el informe mensual que dio cuenta de la ejecución del objeto contractual y de la ejecución presupuestal, el cual fue entregado para aprobación del supervisor y para el trámite del correspondiente pago de los servicios prestados. 12. Todas las actividades fueron grabadas, con audio y video de alta calidad. Una vez finalizada la actividad, la grabación se dejó a disposición de la Secretaría Distrital de Hacienda e igualmente el contratista entrego una copia de la grabación en medio magnético, o a través de una plataforma de descarga con total derecho sobre el mismo y libertad de reproducción (CD – DVD, etc.). Las grabaciones fueron entregadas a los 8 días calendario después de realizada la actividad. 13.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4. El contratista dispuso de los servicios de un monitor, para la Secretaría Distrital de Hacienda. 15. El contratista expidió los certificados de asistencia que los participantes han solicitado de las charlas educativas ejecutadas. 16. El contratista aplicó el manual de identidad visual diseñado por la Federación Nacional de Departamentos en las diversas piezas y material utilizados, durante la ejecución del contrato, para el desarrollo de las diferentes actividades. 17. El contratista cumple con las normas de seguridad y bioseguridad, comportamiento y convivencia fijadas en la Secretaría Distrital de Hacienda, así como la normativa y protocolos de bioseguridad establecidas con ocasión de la emergencia del covid-19.  18. El contratista mantiene los precios fijos ofrecidos en su oferta final, durante la ejecución del contrato y su liquidación. 19. El contratista garantizó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0. Las demás que se deriven de la naturaleza del contrato.</t>
  </si>
  <si>
    <t>ASOCIACION COLOMBIANA DE EMPRESARIOS PRO DUCTIVOS DE LA CIUDAD DE BOGOTA ACEP CB</t>
  </si>
  <si>
    <t>79895375</t>
  </si>
  <si>
    <t>JHON HUMBERTO GUERRERO LEGRO</t>
  </si>
  <si>
    <t>220004</t>
  </si>
  <si>
    <t>el contratista cumplio, el detalle de sus actividades esta en el siguiente cuadro.</t>
  </si>
  <si>
    <t>NICOLAS  BOCANEGRA MORENO</t>
  </si>
  <si>
    <t>220097</t>
  </si>
  <si>
    <t>LUCAS ANDRES CEDIEL MENDEZ</t>
  </si>
  <si>
    <t>220064</t>
  </si>
  <si>
    <t>CAMILO EDUARDO QUINTERO PEÑARETE</t>
  </si>
  <si>
    <t>1. Ejecutará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ará en las reuniones de coordinación, programación y seguimiento de las actividades acordadas en el cronograma de trabajo. Adicionalmente, en dichas reuniones se determinará la selección de los contenidos a desarrollar y la población objetivo. 4. La modificación en el cronograma o contenidos se someterá a la aprobación del supervisor del contrato. 5. Presentará metodologías activas de aprendizaje para adultos que conlleven el desarrollo de estudios de casos, solución de problemas, elaboración de propuestas, etc. que permitan la aprehensión de conocimientos. 6. Presentará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37-F.61 V 10 7. No se ejecutaron actividades durante el periodo, sin embargo, el contratista dispuso la logística necesaria para la realización de las charlas educativas, de conformidad con lo establecido en el Anexo Técnico. 8. Presentará, para aprobación del supervisor del contrato, la metodología y los contenidos que se desarrollarán en la actividad, a más tardar hasta los diez (10) días calendarios anteriores a su realización. 9. El contratista realizará la convocatoria a la población objetivo con 10 días calendario antes de la realización de la actividad, teniendo en cuenta los términos para la presentación del listado de inscritos establecidos en el numeral 3.1 Modalidades de las charlas educativas. 10. No se realizaron actividades durante el periodo, razón por la cual no fue necesario que el contratista asumiera una actividad fallida por razones atribuibles a la inadecuada disposición de las condiciones y características definidas en el anexo técnico. 11. No se realizaron actividades durante el periodo, razón por la cual no fue necesario que el contratista registrara la asistencia de los participantes por cada actividad (presencial o virtual). 12. No se realizaron actividades durante el periodo, sin embargo se elabora informe mensual que da cuenta de la ejecución del objeto contractual. 13. No se realizaron actividades durante el periodo, razón por la cual no se realizaron grabaciones durante el periodo. 14.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5. El contratista dispuso de los servicios de un monitor, para la Secretaría Distrital de Hacienda. 16. No se realizaron actividades durante el periodo, razón por la cual no se expidieron certificados de asistencia. 17. El contratista aplicará el manual de identidad visual diseñado por la Federación Nacional de Departamentos en las diversas piezas y material utilizados, durante la ejecución del contrato, para el desarrollo de las diferentes actividades. 18. El contratista cumple con las normas de seguridad y bioseguridad, comportamiento y convivencia fijadas en la Secretaría Distrital de Hacienda, así como la normativa y protocolos de bioseguridad establecidas con ocasión de la emergencia del covid-19. 19. El contratista mantiene los precios fijos ofrecidos en su oferta final, durante la ejecución del contrato y su liquidación. 37-F.61 V 10 20. El contratista garantizará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1. Las demás que se deriven de la naturaleza del contrato.</t>
  </si>
  <si>
    <t>170321-0-2017</t>
  </si>
  <si>
    <t>El contratista cumplió las obligaciones especificas del contrato</t>
  </si>
  <si>
    <t>INSTITUTO PARA LA ECONOMIA SOCIAL - IPES</t>
  </si>
  <si>
    <t>210505</t>
  </si>
  <si>
    <t>el contratista cumplió con ls obligaciones especificas del contrato</t>
  </si>
  <si>
    <t>UNIÓN TEMPORAL  AXA COLPATRIA SEGUROS S.A MAPFRE SEGUROS GENERALES DE COLOMBIA S.A LA PREVISORA S.A. COMPAÑÍA DE SEGURO S - SDH 2021.</t>
  </si>
  <si>
    <t>52427296;79058110</t>
  </si>
  <si>
    <t>BETSY CAROLINA VELASCO JIMENEZ;MANUEL DUGLAS RAUL AVILA OLARTE</t>
  </si>
  <si>
    <t>210401</t>
  </si>
  <si>
    <t>FERREDISEÑOS DAES LIAL S.A.S.</t>
  </si>
  <si>
    <t>80185088</t>
  </si>
  <si>
    <t>JOHN VICENTE NAJAR CESPEDES</t>
  </si>
  <si>
    <t>190499-0-2019</t>
  </si>
  <si>
    <t>El contratista presuntamente incumple obligaciones del contrato</t>
  </si>
  <si>
    <t>UNION TEMPORAL JLT DELIMA WILLIS SDH CMA 01 2019</t>
  </si>
  <si>
    <t>200110-0-2020</t>
  </si>
  <si>
    <t>ASEGURADORA SOLIDARIA DE COLOMBIA ENTIDA D COOPERATIVA</t>
  </si>
  <si>
    <t>210351</t>
  </si>
  <si>
    <t>El contratsista cumplió con las obligaciones especificas del contrato</t>
  </si>
  <si>
    <t>JM SECURITY LTDA</t>
  </si>
  <si>
    <t>200111-0-2020</t>
  </si>
  <si>
    <t>El contratista cumplió con la obligaciones especificas del contrato</t>
  </si>
  <si>
    <t>UNION TEMPORA CHUBB SEGUROS COLOMBIA S.A - ASEGURADORA SOLIDARIA DE COLOMBIA ENT IDAD COOPERATIVA - SEGUROS GENERA</t>
  </si>
  <si>
    <t>79058110;52427296</t>
  </si>
  <si>
    <t>MANUEL DUGLAS RAUL AVILA OLARTE;BETSY CAROLINA VELASCO JIMENEZ</t>
  </si>
  <si>
    <t>210170</t>
  </si>
  <si>
    <t>El contratista cumplió con las obligaciones especificas del contrtao</t>
  </si>
  <si>
    <t>AXA COLPATRIA SEGUROS SA</t>
  </si>
  <si>
    <t>200252-0-2020</t>
  </si>
  <si>
    <t>El contratista presuntamente incumplió las obligaciones especificas del contrato</t>
  </si>
  <si>
    <t>PROTEVIS LIMITADA PROTECCION VIGILANCIA SEGURIDAD EN REORGANIZACION</t>
  </si>
  <si>
    <t>220191</t>
  </si>
  <si>
    <t>En la ejecución del contrato 220191, el contratista cumplió con sus obligaciones especiales durante el periodo del 21 al 31 de enero del 2022.</t>
  </si>
  <si>
    <t>CARLOS RAFAEL TAMARA LUNA</t>
  </si>
  <si>
    <t>220127</t>
  </si>
  <si>
    <t>En la ejecución del contrato 220127, el contratista cumplió con sus obligaciones especiales durante el periodo del 18 al 31 de enero del 2022.</t>
  </si>
  <si>
    <t>ADRIANA  ORJUELA CAÑON</t>
  </si>
  <si>
    <t>220128</t>
  </si>
  <si>
    <t>En la ejecución del contrato 220128, el contratista cumplió con sus obligaciones especiales durante el periodo del 18 al 31 de enero del 2022.</t>
  </si>
  <si>
    <t>DEISY LORENA FORERO</t>
  </si>
  <si>
    <t>220129</t>
  </si>
  <si>
    <t>En la ejecución del contrato 220129, el contratista cumplió con sus obligaciones especiales durante el periodo del 18 al 31 de enero del 2022.</t>
  </si>
  <si>
    <t>NATALIA  BLANCO PACHECO</t>
  </si>
  <si>
    <t>220130</t>
  </si>
  <si>
    <t>En la ejecución del contrato 220130, el contratista cumplió con sus obligaciones especiales durante el periodo del 18 al 31 de enero del 2022.</t>
  </si>
  <si>
    <t>FRANCISCO ANDRES GARCIA DUARTE</t>
  </si>
  <si>
    <t>220090</t>
  </si>
  <si>
    <t>En la ejecución del contrato 220090, el contratista cumplió con sus obligaciones especiales durante el periodo del 19 al 31 de enero del 2022.</t>
  </si>
  <si>
    <t>ALEJANDRA  CHAVES GARCIA</t>
  </si>
  <si>
    <t>220023</t>
  </si>
  <si>
    <t xml:space="preserve">De acuerdo a las obligaciones establecidos en el Contrato 220023, para la Secretaria Distrital de Hacienda, durante el periodo comprendido entre el 25/01/2022 al 31/01/2022, se adelantaron los siguientes temas: Revisión del documento de MFMP y de documentos relacionados, para enfocar las actividades del contrato en el plan de acción de la su bdirección y plantear un cronograma y plan de trabajo. Análisis Técnico y Financiero: Asistió a la reunión de inicio, de presentación con el equipo de la Subdirección y de inducción con la asesora de la dependencia sobre el objeto del contrato y las actividades a realizar. </t>
  </si>
  <si>
    <t>JUAN FELIPE CASTILLO RINCON</t>
  </si>
  <si>
    <t>52990955</t>
  </si>
  <si>
    <t>JULIANA MARIA RODRIGUEZ ALONSO</t>
  </si>
  <si>
    <t>220091</t>
  </si>
  <si>
    <t>En la ejecución del contrato 220091, el contratista cumplió con sus obligaciones especiales durante el periodo del 19 al 31 de enero del 2022.</t>
  </si>
  <si>
    <t>ANGIE LIZETH SERRANO CASTELLANOS</t>
  </si>
  <si>
    <t>220092</t>
  </si>
  <si>
    <t>En la ejecución del contrato 220092, el contratista cumplió con sus obligaciones especiales durante el periodo del 19 al 31 de enero del 2022.</t>
  </si>
  <si>
    <t>CAROLINA  DAZA IBAÑEZ</t>
  </si>
  <si>
    <t>220093</t>
  </si>
  <si>
    <t>En la ejecución del contrato 220093, el contratista cumplió con sus obligaciones especiales durante el periodo del 19 al 31 de enero del 2022.</t>
  </si>
  <si>
    <t>DANIELA DE LOS ANGELES SUAREZ BELTRAN</t>
  </si>
  <si>
    <t>220106</t>
  </si>
  <si>
    <t>En la ejecución del contrato 220106, el contratista cumplió con sus obligaciones especiales durante el periodo del 19 al 31 de enero del 2022.</t>
  </si>
  <si>
    <t>HENRY  GARZON AVILA</t>
  </si>
  <si>
    <t>220107</t>
  </si>
  <si>
    <t>En la ejecución del contrato 220107, el contratista cumplió con sus obligaciones especiales durante el periodo del 19 al 31 de enero del 2022.</t>
  </si>
  <si>
    <t>KATIA SOFIA SENA BERROCAL</t>
  </si>
  <si>
    <t>220108</t>
  </si>
  <si>
    <t>En la ejecución del contrato 220108, el contratista cumplió con sus obligaciones especiales durante el periodo del 20 al 31 de enero del 2022.</t>
  </si>
  <si>
    <t>LINA FERNANDA SALAZAR ALVARADO</t>
  </si>
  <si>
    <t>220109</t>
  </si>
  <si>
    <t>En la ejecución del contrato 220109, el contratista cumplió con sus obligaciones especiales durante el periodo del 19 al 31 de enero del 2022.</t>
  </si>
  <si>
    <t>LINDA GISELL SANCHEZ REYES</t>
  </si>
  <si>
    <t>220110</t>
  </si>
  <si>
    <t>En la ejecución del contrato 220110, el contratista cumplió con sus obligaciones especiales durante el periodo del 20 al 31 de enero del 2022.</t>
  </si>
  <si>
    <t>LORENA PATRICIA FERNANDEZ PULIDO</t>
  </si>
  <si>
    <t>220111</t>
  </si>
  <si>
    <t>En la ejecución del contrato 220111, el contratista cumplió con sus obligaciones especiales durante el periodo del 19 al 31 de enero del 2022.</t>
  </si>
  <si>
    <t>MAURICIO ALBERTO OSPINA RUIZ</t>
  </si>
  <si>
    <t>220170</t>
  </si>
  <si>
    <t xml:space="preserve">De acuerdo a las obligaciones establecidos en el Contrato 220170, para la Secretaria Distrital de Hacienda, durante el periodo comprendido entre el 21/01/2022 al 31/01/2022, se adelantaron los siguientes temas: Se planteó al Director de Estadísticas y Estudios Fiscales la propuesta para actualizar el modelo de equilibrio general computable. Se señalando las fases para la revisión del modelo. Se listaron los requerimientos de archivos. Se procedió a la búsqueda y compilación para la subsecuente revisión en detalle.  </t>
  </si>
  <si>
    <t>ERICK AUGUSTO CESPEDES RANGEL</t>
  </si>
  <si>
    <t>80542298</t>
  </si>
  <si>
    <t>OSCAR ENRIQUE GUZMAN SILVA</t>
  </si>
  <si>
    <t>220057</t>
  </si>
  <si>
    <t>LUZ DARY PALENCIA SEPULVEDA</t>
  </si>
  <si>
    <t>210461</t>
  </si>
  <si>
    <t>MEILYS  BARRAZA PACHECO</t>
  </si>
  <si>
    <t>210464</t>
  </si>
  <si>
    <t>CLAUDIA PATRICIA ALMEIDA CASTILLO</t>
  </si>
  <si>
    <t>220273</t>
  </si>
  <si>
    <t>210290</t>
  </si>
  <si>
    <t>El contratista realizó el soporte técnico a la plataforma de telefonía cuando fue necesario</t>
  </si>
  <si>
    <t>AXEDE S.A. - EN REORGANIZACIÓN</t>
  </si>
  <si>
    <t>91499052</t>
  </si>
  <si>
    <t>DIEGO FERNANDO SANCHEZ GAMBOA</t>
  </si>
  <si>
    <t>220029</t>
  </si>
  <si>
    <t>En la ejecución del contrato 220029, el contratista cumplió con sus obligaciones especiales durante el periodo del 19 al 31 de diciembre del 2022.</t>
  </si>
  <si>
    <t>ANDREA JULIANA GALEANO LOPEZ</t>
  </si>
  <si>
    <t>210317</t>
  </si>
  <si>
    <t xml:space="preserve">1. Para el mes de enero, el contratista mantuvo como mínimo el personal requerido por la SDH, de acuerdo con lo establecido en el numeral "9. Requerimientos Generales de Operatividad" del anexo técnico del Pliego de Condiciones.  2. Para el mes de enero no hubo distribución de facturas, razón por la cual el contratista no tuvo que presentar a la supervisión informes parciales semanales de distribución de las facturas solicitadas.  3. Durante el mes de enero no se solicitó al contratista imágenes ni de facturas, ni de programas en PDF de las actas impresas.  4. El contratista no tuvo durante este mes que responder por perjuicios que se ocasionen al Distrito Capital por el no recaudo de los tributos o por la no distribución oportuna de los documentos.  5. El contratista dispuso durante este mes de una línea telefónica y de una cuenta de correo electrónico, para atender de manera efectiva y durante las 24 horas del día los 7 días de la semana, los requerimientos que la Secretaría Distrital de Hacienda realice a través del supervisor.  6. El contratista durante este mes no comercializó documentos de impuestos distritales ni directa, ni indirectamente ni por interpuesta persona, sin la debida autorización de la Secretaría de Hacienda de Bogotá.   7.  El contratista cuenta con un sitio web donde dispone a la SDH la información relacionada con el resultado de distribución de la mensajería masiva comunicaciones y Mensajería puntual y Masiva Notificaciones en los términos previstos en la presente ficha técnica, en el numeral "8.4. Soporte Tecnológico de Gestión".  8. Con la firma del acta de inicio del contrato, el contratista adjuntó la certificación donde consta que el software solicitado en el numeral "8.4. Soporte Tecnológico de Gestión" es legal.  9. El contratista ejecutó las actividades necesarias para realizar el empalme con el anterior contratista al inicio del contrato.  10. El contratista no presentó para efectos de pagos, informe final mensual de enero.  11. El contratista suscribió el acuerdo de confidencialidad de la información tributaria, de manera concomitante con el acta de inicio.  12. No existe constancia de que para enero el contratista haya dejado abandonados ninguno de los documentos para distribución; ni dejó en custodia de personas ajenas al contratista o lugares distintos a los centros de acopio.  13. En cuanto a la seguridad y tratamiento de la información el contratista cumplió para el mes de enero con lo dispuesto en el contrato.  14. Vincular para la ejecución del contrato a mujeres en un porcentaje mínimo del 43,5%, priorizando para ello factores que acentúan su vulnerabilidad como la condición de víctima del conflicto armado, las discapacidades, ser mujer jefa de hogar, entre otras, de conformidad con lo dispuesto en el Decreto Distrital 332 de 2020. La vinculación debe garantizar la plena observancia de las normas laborales o contractuales aplicables.  Así mismo, el contratista durante la ejecución del contrato debe allegar de manera bimensual un documento por medio del cual manifieste bajo la gravedad de juramento que ha realizado la contratación de que trata el presente numeral en el porcentaje aquí indicado. Dicho documento debe encontrarse suscrito por el contratista persona natural, o por el representante legal del contratista (cuando se trate de persona jurídica o consorcio o unión temporal) y el revisor fiscal, este último cuando este exista de acuerdo con los requerimientos de ley.  15. El contratista certificó con la firma del acta de inicio, la cantidad de personas que conforman el recurso humano permanente para el desarrollo del contrato. </t>
  </si>
  <si>
    <t>UT SDH BOGOTÁ 2021</t>
  </si>
  <si>
    <t>52101644;1002392912;1015411714</t>
  </si>
  <si>
    <t>CC;CC;CC</t>
  </si>
  <si>
    <t>ALEIDA  FONSECA MARIN;EDWIN FERNANDO CARDENAS PITA;ANA VICTORIA BARRERO LIMA</t>
  </si>
  <si>
    <t>220298</t>
  </si>
  <si>
    <t>El contratista cumplio sus obligaciones, detallando sus actividades en el siguiente cuadro</t>
  </si>
  <si>
    <t>SANDRA BIBIANA LEAL MOSQUERA</t>
  </si>
  <si>
    <t>79309043</t>
  </si>
  <si>
    <t>JUAN CARLOS ZAMUDIO ROZO</t>
  </si>
  <si>
    <t>220030</t>
  </si>
  <si>
    <t>En la ejecución del contrato 220030, el contratista cumplió con sus obligaciones especiales durante el periodo del 17 al 31 de diciembre del 2022.</t>
  </si>
  <si>
    <t>ANA MILENA SANTAMARIA MORA</t>
  </si>
  <si>
    <t>220031</t>
  </si>
  <si>
    <t>En la ejecución del contrato 220031, el contratista cumplió con sus obligaciones especiales durante el periodo del 19 al 31 de enero del 2022.</t>
  </si>
  <si>
    <t>CAMILO ALEJANDRO BECERRA RODRIGUEZ</t>
  </si>
  <si>
    <t>220032</t>
  </si>
  <si>
    <t>En la ejecución del contrato 220032, el contratista cumplió con sus obligaciones especiales durante el periodo del 19 al 31 de enero del 2022.</t>
  </si>
  <si>
    <t>CRISTIAN DAVID CUADROS MUÑOZ</t>
  </si>
  <si>
    <t>220033</t>
  </si>
  <si>
    <t>En la ejecución del contrato 220033, el contratista cumplió con sus obligaciones especiales durante el periodo del 19 al 31 de enero del 2022.</t>
  </si>
  <si>
    <t>LADY VIVIANA LEGARDA RODRIGUEZ</t>
  </si>
  <si>
    <t>220034</t>
  </si>
  <si>
    <t>En la ejecución del contrato 220034, el contratista cumplió con sus obligaciones especiales durante el periodo del 19 al 31 de enero del 2022.</t>
  </si>
  <si>
    <t>DORIS YANETH BARON MILLAN</t>
  </si>
  <si>
    <t>220035</t>
  </si>
  <si>
    <t>En la ejecución del contrato 220035, el contratista cumplió con sus obligaciones especiales durante el periodo del 19 al 31 de enero del 2022.</t>
  </si>
  <si>
    <t>LILLY ESPERANZA DOMINGUEZ HERRERA</t>
  </si>
  <si>
    <t>220070</t>
  </si>
  <si>
    <t xml:space="preserve">Durante el periodo del 14 al 31 de enero de 2022, el contratista Jonathan realizó 22 radicados de respuestas a peticiones, numeró 59 resoluciones, radicó 13 memorandos y numeró 3 circulares. Así mismo, generó y verificó el reporte en CRM de 589 respuestas dadas a entes de control (Contraloría, Personería, Fiscalía, Procuraduría, Veeduría) y participó en todas las reuniones a las que fue convocado en el mes de enero de 2022. </t>
  </si>
  <si>
    <t>JONATHAN  VERGEL VALENCIA</t>
  </si>
  <si>
    <t>1073687891</t>
  </si>
  <si>
    <t>JENNIFER LILIAN PABON MARTINEZ</t>
  </si>
  <si>
    <t>220007</t>
  </si>
  <si>
    <t xml:space="preserve">Durante el periodo del 13 al 31 de enero de 2022 la contratista Karina Andrea Rodríguez Saavedra, realizó el cargue en BogData de 19 expedientes de nuevos contratos, así mismo realizó el cargue en BogData de los datos correspondiente a las especificaciones y condiciones técnicas de 16 contratos de la unidad ejecutora 04 del Fondo Cuenta del Concejo de Bogotá, validó la documentación de 20 contratistas para su contratación. La contratista envió para trámite afiliación los documentos de 33 contratistas del Despacho, las cuales se revisaron previamente que tuvieran el formato de ARL diligenciado, exámenes médicos ocupaciones y la documentación correcta y se los cargó en la carpeta de SharePoint del Despacho junto con los documentos de los 38 contratistas des Despacho del Secretario. Analizó y consolidó los reportes que se presentan la Contraloría de Bogotá respecto a las actividades realizadas por cada contratista respecto al mes de diciembre. Participó en todas las reuniones a las que fue convocada y prestó todo el apoyo requerido Para la correcta ejecución del objeto del contrato. </t>
  </si>
  <si>
    <t>KARINA ANDREA RODRIGUEZ SAAVEDRA</t>
  </si>
  <si>
    <t>220220</t>
  </si>
  <si>
    <t>El contratista cumplio, el detalle de sus actividades se encuentra en el siguiente cuadro</t>
  </si>
  <si>
    <t>JENNIFER  MONROY PORTES</t>
  </si>
  <si>
    <t>52504120</t>
  </si>
  <si>
    <t>DIANA PATRICIA TIRADO ALARCON</t>
  </si>
  <si>
    <t>220147</t>
  </si>
  <si>
    <t>LAURA MAYERLY CALDERON CARDENAS</t>
  </si>
  <si>
    <t>220302</t>
  </si>
  <si>
    <t>El contratista cumplió con las obligaciones. El detalle de las actividades está en el siguiente cuadro.</t>
  </si>
  <si>
    <t>GUILLERMO FRANCISCO AVILA ANDRADE</t>
  </si>
  <si>
    <t>80764513</t>
  </si>
  <si>
    <t>JESUS ALEXANDER ORJUELA GUZMAN</t>
  </si>
  <si>
    <t>220200</t>
  </si>
  <si>
    <t>El contratista cumplio con sus obligaciones, detallando sus actividades en el siguiente cuadro</t>
  </si>
  <si>
    <t>FREDY ALEXANDER SARCHI REVELO</t>
  </si>
  <si>
    <t>220126</t>
  </si>
  <si>
    <t>El contratista cumplio, el detalle de las actividades esta en el siguiente cuadro</t>
  </si>
  <si>
    <t>CLAUDIA LUCIA BULLA CANO</t>
  </si>
  <si>
    <t>220121</t>
  </si>
  <si>
    <t>PEDRO ALEJANDRO VEGA SIERRA</t>
  </si>
  <si>
    <t>220065</t>
  </si>
  <si>
    <t>DIEGO FELIPE BERNAL ESPINOSA</t>
  </si>
  <si>
    <t>210498</t>
  </si>
  <si>
    <t xml:space="preserve">El interventor ha cumplido con las obligaciones especiales establecidas en el anexo técnico. Generó los tiquetes por cada servicio solicitado, con el fin de realizar seguimiento al contratista Realizó el recibido de cada servicio ejecutados por el contratista de mantenimiento integrado. Ha realizado seguimiento a los requerimientos de mantenimientos preventivos y correctivos realizados por medio de correo, whatsapp, mesa de servicio, por parte de funcionarios. Realización de recorridos de inspección para detectar eventos que requieran la realización de mantenimientos preventivos y correctivos. Acompañamiento en solución de emergencias presentadas durante el periodo mencionado. Asistencia a reuniones programadas por la entidad Acompañamiento y verificación de las actividades ejecutadas por el contratista de mantenimiento integrado. Elaboración de informe de interventoría. </t>
  </si>
  <si>
    <t>LOGIA 3 ASOCIADOS SAS</t>
  </si>
  <si>
    <t>11310224</t>
  </si>
  <si>
    <t>PABLO ENRIQUE GARCIA BARCO</t>
  </si>
  <si>
    <t>220122</t>
  </si>
  <si>
    <t>el contratsita cumplio, el detalle de sus actividades esta en el siguiente cuadro.</t>
  </si>
  <si>
    <t>CAROLINA  TRIANA HERNANDEZ</t>
  </si>
  <si>
    <t>220047</t>
  </si>
  <si>
    <t xml:space="preserve">Durante el mes de enero la contratista realizó las siguientes actividades: Apoyó a la secretaría técnica del comité EMRE construyendo las Actas de cada sesión; además compiló y apoyó la construcción de informes de balance 2021 del comité; y compiló un diagnóstico de consistencia de la acciones del Comité, así como una base de beneficiarios de las acciones EMRE </t>
  </si>
  <si>
    <t>ELENA ISABEL CRISTINA ARROYO ANDRADE</t>
  </si>
  <si>
    <t>1020747746</t>
  </si>
  <si>
    <t>JORGE LUIS PRIETO SAAVEDRA</t>
  </si>
  <si>
    <t>220120</t>
  </si>
  <si>
    <t>el contratista cumplio, el de talle de sus actividades esta en el siguiente cuadro</t>
  </si>
  <si>
    <t>JOHN JAIRO GUZMAN VARGAS</t>
  </si>
  <si>
    <t>220149</t>
  </si>
  <si>
    <t>el contratista cumplio, el detalle de sus actividades estan en el siguiente cuadro</t>
  </si>
  <si>
    <t>JEINNY DAYANA BRAVO PUERTO</t>
  </si>
  <si>
    <t>220036</t>
  </si>
  <si>
    <t>En la ejecución del contrato 220036, el contratista cumplió con sus obligaciones especiales durante el periodo del 19 al 31 de enero del 2022.</t>
  </si>
  <si>
    <t>LUZ ANGELA HOYOS SALCEDO</t>
  </si>
  <si>
    <t>220067</t>
  </si>
  <si>
    <t>GUSTAVO ADOLFO ESCOBAR TORRES</t>
  </si>
  <si>
    <t>220270</t>
  </si>
  <si>
    <t>GENNY MERCEDES MARTINEZ LAGUNA</t>
  </si>
  <si>
    <t>220002</t>
  </si>
  <si>
    <t>NATALY  FERNANDEZ GUTIERREZ</t>
  </si>
  <si>
    <t>220037</t>
  </si>
  <si>
    <t>En la ejecución del contrato 220037, el contratista cumplió con sus obligaciones especiales durante el periodo del 19 al 31 de enero del 2022.</t>
  </si>
  <si>
    <t>MARIA CONSUELO ARAGON BARRERA</t>
  </si>
  <si>
    <t>220038</t>
  </si>
  <si>
    <t>En la ejecución del contrato 220038, el contratista cumplió con sus obligaciones especiales durante el periodo del 19 al 31 de enero del 2022.</t>
  </si>
  <si>
    <t>MARIA PAULA REALES OSPINA</t>
  </si>
  <si>
    <t>220066</t>
  </si>
  <si>
    <t>ELIZABETH  MONDRAGON ROA</t>
  </si>
  <si>
    <t>220039</t>
  </si>
  <si>
    <t>En la ejecución del contrato 220039, el contratista cumplió con sus obligaciones especiales durante el periodo del 19 al 31 de enero del 2022.</t>
  </si>
  <si>
    <t>MARTHA ISABEL RUEDA URBINA</t>
  </si>
  <si>
    <t>210462</t>
  </si>
  <si>
    <t>220124</t>
  </si>
  <si>
    <t>el contratista cumplio, el detalle de las actividades esta en el siguiente cuadro.</t>
  </si>
  <si>
    <t>DIANA MARCELA JIMENEZ BUSTILLO</t>
  </si>
  <si>
    <t>220040</t>
  </si>
  <si>
    <t>En la ejecución del contrato 220040, el contratista cumplió con sus obligaciones especiales durante el periodo del 19 al 31 de enero del 2022.</t>
  </si>
  <si>
    <t>MIGUEL ANGEL CUEVAS MARTINEZ</t>
  </si>
  <si>
    <t>220041</t>
  </si>
  <si>
    <t>En la ejecución del contrato 220041, el contratista cumplió con sus obligaciones especiales durante el periodo del 19 al 31 de enero del 2022.</t>
  </si>
  <si>
    <t>SERGIO ANDRES VASQUEZ QUIROGA</t>
  </si>
  <si>
    <t>220042</t>
  </si>
  <si>
    <t>En la ejecución del contrato 220042, el contratista cumplió con sus obligaciones especiales durante el periodo del 19 al 31 de enero del 2022.</t>
  </si>
  <si>
    <t>ZULY ALEJANDRA DIAZ RINCON</t>
  </si>
  <si>
    <t>220043</t>
  </si>
  <si>
    <t>En la ejecución del contrato 220043, el contratista cumplió con sus obligaciones especiales durante el periodo del 19 al 31 de enero del 2022.</t>
  </si>
  <si>
    <t>NANDI JHOANNA RODRIGUEZ MEJIA</t>
  </si>
  <si>
    <t>220044</t>
  </si>
  <si>
    <t>En la ejecución del contrato 220044, el contratista cumplió con sus obligaciones especiales durante el periodo del 19 al 31 de enero del 2022.</t>
  </si>
  <si>
    <t>JEISSON EDUARDO AFRICANO TORRES</t>
  </si>
  <si>
    <t>220282</t>
  </si>
  <si>
    <t>220169</t>
  </si>
  <si>
    <t>Durante el período se dio cumplimiento a las obligaciones generales estipuladas en el contrato.</t>
  </si>
  <si>
    <t>CAMILO ANDRES CASTILLO MARTINEZ</t>
  </si>
  <si>
    <t>1002392912</t>
  </si>
  <si>
    <t>EDWIN FERNANDO CARDENAS PITA</t>
  </si>
  <si>
    <t>220243</t>
  </si>
  <si>
    <t>El contratista cumplió, como se puede evidenciar en el próximo cuadro</t>
  </si>
  <si>
    <t>CARLOS ANDRES GOMEZ OTALORA</t>
  </si>
  <si>
    <t>1015413094</t>
  </si>
  <si>
    <t>FELIPE ANDRES MARTINEZ RODRIGUEZ</t>
  </si>
  <si>
    <t>220168</t>
  </si>
  <si>
    <t>NANCY JOHANA RODRIGUEZ TORRES</t>
  </si>
  <si>
    <t>220167</t>
  </si>
  <si>
    <t>LAURA NATALI ALEXANDRA GOMEZ OLAYA</t>
  </si>
  <si>
    <t>220076</t>
  </si>
  <si>
    <t>JAIRO EDUARDO MORENO JOYA</t>
  </si>
  <si>
    <t>220166</t>
  </si>
  <si>
    <t>HERNAN DAVID SANCHEZ ARIAS</t>
  </si>
  <si>
    <t>210564</t>
  </si>
  <si>
    <t xml:space="preserve">INGOBAR METROLOGIA SAS, dio estricto cumplimiento a las especificaciones técnicas y a las obligaciones señaladas en el ANEXO 1 "FICHA TÉCNICA", para el presente periodo, así:  1. Realizó la calibración de los Termohigrómetro_datalogger que entregue la entidad, de conformidad con la relación establecida en el alcance del objeto.  Teniendo en cuenta que la fecha de inicio del contrato se llevó a cabo el 3 de enero de 2022, durante el período comprendido entre el 3 y el 31 de enero de 2022, el contratista realizó las siguientes actividades:  El 17 de enero de 2022, de acuerdo con el cronograma presentado, el contratista llevó a cabo la recolección en la Oficina Técnica del Sistema de Gestión Documental en la sede de la cra. 32 de los siguientes 15 termohigrómetros datalogger para realizar la calibración;    DESCRIPCIÓN DEL ELEMENTO No. SERIAL Datalogger Administrativa Y Financiera 36932471 Datalogger Contabilidad 36931072 Datalogger Asuntos disciplinarios 36931655 Datalogger Credito publico 36997884 Datalogger Proyectos Especiales 36935224 Datalogger Tesoreria 36936820 Datalogger Correspondencia 36930825 Datalogger Deposito 18 Piloto 36933618 Datalogger Ejecuciones Fiscales 36933605 Datalogger Impuestos 154 36933614 Datalogger Deposito 0 36933588 Datalogger Impuestos 36933596 Datalogger Talento Humano 36933582 Datalogger Sistemas 36930969 Datalogger Juridica 1 36930805  Calibró los 15 termohigrómetros datalogger de la primera entrega.  De acuerdo con lo programado, realizó la devolución de los 15 termohigrómetros datalogger ya calibrados, a la Oficina Técnica del Sistema de Gestión Documental, ubicada en la sede de la cra. 32, el día 21 de enero de 2022.  El 21 de enero de 2022, de acuerdo con el cronograma presentado, el contratista llevó a cabo la recolección en la Oficina Técnica del Sistema de Gestión Documental en la sede de la cra. 32 de los siguientes 15 termohigrómetros datalogger para calibración;  DESCRIPCIÓN DEL ELEMENTO No. SERIAL IMPUESTOS 36933596 TALENTO HUMANO 36933582 DEPOSITO 18 PILOTO 36933618 JURIDICA 1 36930805 SISTEMAS 36930969 DEPOSITO 0 36933588 IMPUESTOS-1 36928782 IMPUESTO 154 36933614 DEPOSITO 10 36931127 DEPOSITO 11 36930934 DEPOSITO 12 36930526 DEPOSITO 13 36933584 DEPOSITO 14 36935367 DEPOSITO 15 36933585 DEPOSITO 18 36935399  Calibró los 15 termohigrómetros datalogger de la segunda entrega.  2. Realizar, en conjunto con el supervisor del contrato, un cronograma en donde se indique la fecha de retiro de los equipos y la de entrega de estos, debidamente calibrados.  El contratista, presentó el cronograma de recolección de termohigrómetros datalogger en la sede de la cra 32 y devolución de termohigrómetros datalogger en la sede de la cra. 32, así  No. de grupo Instrumento Cantidad Fecha de recolección Fecha de entrega Grupo No. 1 datalogger 15 17/01/2022 21/01/2022 Grupo No. 2 datalogger 15 21/01/2022 26/01/2022   3. El contratista asumió los costos de transporte de los equipos para su calibración, esto es, los relacionados con la recolección en el punto indicado por el supervisor y posterior entrega, luego de efectuar la correspondiente calibración. 4. La entrega de los certificados de calibración, para cada uno de los equipos, el cual debe encontrarse acreditado por el Organismo Nacional de Acreditación de Colombia sus siglas –ONAC, bajo los criterios dados por las normas existentes en la materia, teniendo en cuenta la normatividad de la Superintendencia de Industria y Comercio o Instituto Nacional de Metrología de Colombia o quien haga sus veces en los casos que aplique, se llevará a cabo en el mes de febrero. 5. Entregar el informe de las actividades realizadas durante la ejecución del contrato, uno parcial y uno al finalizar la ejecución del contrato. El informe parcial, será entregado junto con la factura de pago en el mes de febrero de 2022. 6. Contó con protocolos de bioseguridad a través de los cuales se instruya a sus trabajadores o contratistas acerca de las medidas que deben tener en cuenta y adoptar para prevenir la exposición al COVID-19. 7. Suministró, los elementos de protección personal y bioseguridad a los trabajadores o contratista expuestos, y que, en el desarrollo de las funciones propias del cargo, presenten riesgo directo o indirecto de exposición al COVID-19, de acuerdo con las recomendaciones y lineamientos establecidos por el Ministerio de Salud y Protección Social, sin que ello implique costos adicionales para la SDH. 8. Respondió por el cuidado y manejo de los equipos entregados por la Secretaría Distrital de Hacienda, y devolverlos en perfectas condiciones de funcionamiento. 9. Mantuvo fijos los precios presentados en la oferta económica, durante la vigencia del contrato. </t>
  </si>
  <si>
    <t>INGOBAR METROLOGIA SAS</t>
  </si>
  <si>
    <t>51874480</t>
  </si>
  <si>
    <t>OLGA LUCIA BONILLA OROZCO</t>
  </si>
  <si>
    <t>220198</t>
  </si>
  <si>
    <t>El contratista cumplió se pede evidenciar en el siguiente cuadro.</t>
  </si>
  <si>
    <t>ANA MILENA SOCARRAS VEGA</t>
  </si>
  <si>
    <t>220199</t>
  </si>
  <si>
    <t>El contratista cumplió se evidencia en el siguiente cuadro.</t>
  </si>
  <si>
    <t>JHONY ANDRES RIVERA LOZANO</t>
  </si>
  <si>
    <t>220046</t>
  </si>
  <si>
    <t>ORLANDO  PULIDO GARZON</t>
  </si>
  <si>
    <t>Contrato finalizó el 07/01/2022. El contratista desarrolló actividades relacionadas con el objeto contratual según las obligaciones establecidas y se recibieron los servicios prestados de acuerdo con lo coordinado con la supervisión.</t>
  </si>
  <si>
    <t>210460</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El contratista da cumplimiento parcial a la programación propuesta para el mes de enero en cumplimiento al plan de mantenimiento de la entidad, quedando claro que todas las actividades programadas que no fueron ejecutadas quedan automáticamente programadas para el mes de febrero, no obstante, es importante aclarar que el contratista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El contratista continúa ejecutando esta actividad, el cambio de luminarias se está adelantando en zonas comunes con los insumos de la oferta de calidad y queda pendiente cambio de luminarias oficinas debido a especificaciones de los paneles en estas áreas. • Inspección diaria del sistema eléctrico en cafeterías. • Limpieza de lámparas en oficinas. • Mantenimiento circuito eléctrico de iluminación, Se realiza verificación del funcionamiento y ajuste de sensibilidad según solicit udes puntuales. • Medición de combustibles plantas eléctricas. • Medición de voltajes plantas eléctricas. • Medición de combustible Subestaciones eléctricas. • Mantenimiento preventivo a los cargadores carros eléctricos y seguimiento a falla presente. SISTEMA HIDRAULICO • Verificar conexiones y accesorios, En las inspecciones periódicas realizadas por el contratista se verifica constantemente las conexiones y accesorios del sistema hidrosanitari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Lavado y desinfección de tanques de almacenamiento de agua potable • Lavado y desinfección de tanques de almacenamiento de agua tratada o crud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Limpieza de sifones - Barrido general cubierta, El contratista realiza inspección permanente de esta área dadas las intervenciones en los cuartos de bombas de la cubierta verificando que permanezca limpia. OFICINAS, PUESTOS DE TRABAJO Y MOBILIARIO. • Inspección puertas de vidrio, El contratista realiza inspección quincenal de los elementos e interviene con mantenimiento correctivo los casos puntuales. • Mantenimiento de herrajes de divisiones de vidrio, durante este periodo el contratista continuo con la ejecución de esta actividad, quedando la mayor parte de elementos al día. • Inspección mensual de puertas baños • Mantenimiento (lubricación) puertas baños en alguno de los pisos, actividad que continuara en el próximo periodo. • limpieza y desinfección mensual de lockers. ATENCION A SOLICITUDES Y ACTIVIDADES NO PROGRAMADAS • Cambio de lámparas LED panel de incrustar en correspondencia. • Pintura de recepción, resane muros en costado occidental. • Revisión de problema de suministro de energía en cafeterías. • Cambio de resistencia en estufa en cafeterías. • Cambio de bombillos en baños de hombres y mujeres en tesorería. • instalación pata mesa de comedor cafetería. • Cambio de lámparas LED tipo panel de incrustar en baño mujeres cafetería. • Ajuste sensibilidad, sensores de movimiento oficinas. • Ajuste persianas en oficinas. • Reparación sillas oficinas. • Cambio luminarias correspondencia. • instalación de cable polo a tierra para motores cuarto de bombas. • Cambio de luminarias en zonas comunes. • Pintura de la fachada de la sede de Archivo Cra32 • Mantenimiento Preventivo y correctivo del sensor de orinales • Revisión y arreglo de corto circuito en cafetería OCR. • Reparación de Dry wall y ajuste de tomas eléctricas en portería occidental. • Cambio de chapas en puestos de trabajo. • Cambio de válvula de pie con coladera sistema de bombeo. • Revisión de estufas eléctricas en cocinas. • Corrección de cableado en tablero de control de sistema de bombas. • Ajuste chapas en puertas. • Arreglo de fugas tuberías de entrada y salida de bombas y cambio de cheque sistema de bombas • Se inicia la actividad de pintura y demarcación muros parqueaderos • Mantenimiento correctivo general de chapas escritorios piso 9.  </t>
  </si>
  <si>
    <t>CONSORCIO T &amp; O 2021</t>
  </si>
  <si>
    <t>900436622</t>
  </si>
  <si>
    <t>220299</t>
  </si>
  <si>
    <t>La contratista cumplió como se evidencia en el siguiente cuadro</t>
  </si>
  <si>
    <t>LEIDY JOHANNA MORENO VANEGAS</t>
  </si>
  <si>
    <t>210529</t>
  </si>
  <si>
    <t>Durante el período se dio cumplimiento a las obligaciones especiales estipuladas en el contrato.</t>
  </si>
  <si>
    <t>FUNDACION TECNOLOGICA ALBERTO MERANI</t>
  </si>
  <si>
    <t>79634917</t>
  </si>
  <si>
    <t>LIBARDO  CASTRO MESA</t>
  </si>
  <si>
    <t>220045</t>
  </si>
  <si>
    <t>MARTHA GUIOVANNA SILVA LOPEZ</t>
  </si>
  <si>
    <t>220104</t>
  </si>
  <si>
    <t>LEILY MARIANA FLOREZ FLOREZ</t>
  </si>
  <si>
    <t>220286</t>
  </si>
  <si>
    <t>En la ejecución del contrato 220286, el contratista cumplió con sus obligaciones especiales durante el periodo del 27 al 31 de enero del 2022.</t>
  </si>
  <si>
    <t>JIMMY ALDEMAR CABALLERO QUIROGA</t>
  </si>
  <si>
    <t>51780474</t>
  </si>
  <si>
    <t>DIANA DEL PILAR ORTIZ BAYONA</t>
  </si>
  <si>
    <t>220197</t>
  </si>
  <si>
    <t>JANETH  CARDENAS CABRA</t>
  </si>
  <si>
    <t>220247</t>
  </si>
  <si>
    <t>ALEXANDER  CASTRO RIVERA</t>
  </si>
  <si>
    <t>220139</t>
  </si>
  <si>
    <t>NIDIA LUCERO MATIZ ENRIQUEZ</t>
  </si>
  <si>
    <t>80014909</t>
  </si>
  <si>
    <t>MARIO ALEXANDER LANZA BUSTOS</t>
  </si>
  <si>
    <t>220136</t>
  </si>
  <si>
    <t>Durante el periodo del 21 al 30 de enero del 2022 el contratista Andres Nolasco Olaya Gomez asistió a 2 reuniones a través de la plataforma teams los días:  28 de enero, asistio a reunión equipo para revisión y asignación de tareas, 31 de enero, reunión equipo para seguimiento a tareas pendientes, elaboro 1 Informe de Desarrollo Local (FDL) en Excel, el cuál registra las dispersiones y los saldos de los depósitos de las localidades, elaboró una presentación en power point con procesos y pasos resumen de las actividades realizadas por el equipo de trabajo con el fin de ser presentado a los ingenieros del equipo  y presto todo el apoyo requerido para la correcta ejecución del objeto del contrato.</t>
  </si>
  <si>
    <t>ANDRES NOLASCO OLAYA GOMEZ</t>
  </si>
  <si>
    <t>52907455</t>
  </si>
  <si>
    <t>JENNIFER  SCHROEDER PUERTO</t>
  </si>
  <si>
    <t>210548</t>
  </si>
  <si>
    <t>Recibo a satisfacción de ejemplares diario el Espectador para la Secretaría Distrital de Hacienda durante el mes de enero.</t>
  </si>
  <si>
    <t>COMUNICAN S A</t>
  </si>
  <si>
    <t>210407</t>
  </si>
  <si>
    <t>Durante el periodo de enero 2022 sigue pendiente la factura de los servicios prestados en el mes de Octubre de 2021, por el desglose de IVA para los derechos patrimoniales, en lo demas ha cumplido con las obligaciones.</t>
  </si>
  <si>
    <t>BNP PARIBAS SECURITIES SERVICES SOCIEDAD FIDUCIARIA S A</t>
  </si>
  <si>
    <t>52479914</t>
  </si>
  <si>
    <t>LUZ AMPARO QUINTERO LINARES</t>
  </si>
  <si>
    <t>220151</t>
  </si>
  <si>
    <t xml:space="preserve">Durante el periodo de 18 al 30 de enero del 2022, el contratista Juan David Pachon generó la información que sirvió de insumo para hacer dos devoluciones de recursos de la estrategia Ingreso Mínimo Garantizado.Contribuyó a consolidar las bases de transacciones de los tres operadores financieros que realizan las dispersiones de la estrategia de Ingreso Mínimo Garantizado, así como la consolidación de la base de datos que sirve como insumo para la respuesta de peticiones a la ciudadanía y a entes de control. Asistió a una reunión el día 26 de enero para revisar la tipificación de respuestas a PQRSD, Desarrolló un código de Stata y un código de RStudio que permite la automatización de la respuesta a peticiones y presto todo el apoyo requerido para la correcta ejecución del objeto del contrato. </t>
  </si>
  <si>
    <t>JUAN DAVID PACHON BAENA</t>
  </si>
  <si>
    <t>210562</t>
  </si>
  <si>
    <t xml:space="preserve">El interventor revisó y aprobó la documentación del contrato principal y dio el aval para la firma del acta de inicio. El interventor cumplió con las obligaciones especiales establecidas en el anexo técnico. Durante el presente periodo se cumplió con: Adjuntó para la suscripción del acta de inicio el contrato la siguiente documentación: a. Certificación o soporte (planilla PILA) de pago de las obligaciones al sistema de seguridad social integral y aportes parafiscales. b. Oficio anexando la documentación a que hace referencia el numeral 4.1 del anexo Técnico, respecto del personal exigido, incluyendo nombre, identificación, teléfono y correo del personal. c. Certificación Bancaria de cuenta para efectuar los pagos. d. Plan de gestión que contenga cómo mínimo los aspectos que garanticen el cumplimento de calidad de los servicios y productos a revisar, aprobar y recibir a satisfacción, de acuerdo con las especificaciones y requerimientos técnicos establecidos por la SDH para el contrato sobre el cual se ejercerá esta interventoría. Dicho plan debe contener la metodología y/o  procedimiento (junto con la relación de documentos soporte de las verificaciones y /o pruebas de calidad) para la revisión de los servicios prestados y los productos entregados dentro del contrato sobre el cual se ejercerá la interventoría. Presentar al supervisor del contrato, los protocolos de bioseguridad a través de los cuales se instruye a sus trabajadores o contratistas acerca de las medidas que deben tener en cuenta y que adoptan para prevenir la exposición al COVID-19 </t>
  </si>
  <si>
    <t>PRAN CONSTRUCCIONES SAS</t>
  </si>
  <si>
    <t>220025</t>
  </si>
  <si>
    <t>Durante los dias ejecutados en el mes  de enero el contratista desarrolló actividades relacionadas con el objeto contratual según las obligaciones establecidas y se recibieron los servicios prestados de acuerdo con lo coordinado con la supervisión.</t>
  </si>
  <si>
    <t>LAURA DANIELA TOLOSA BELTRAN</t>
  </si>
  <si>
    <t>220114</t>
  </si>
  <si>
    <t>MARTHA HELENA CABRERA PUENTES</t>
  </si>
  <si>
    <t>220054</t>
  </si>
  <si>
    <t>En la ejecución del contrato 220054, el contratista cumplió con sus obligaciones especiales durante el periodo del 14 al 31 de enero del 2022.</t>
  </si>
  <si>
    <t>DUYIVER ANDRES SANIN ARIAS</t>
  </si>
  <si>
    <t>220075</t>
  </si>
  <si>
    <t>ISABEL CRISTINA COTE GOMEZ</t>
  </si>
  <si>
    <t>220164</t>
  </si>
  <si>
    <t>Ha cumplido las obligaciones especiales.</t>
  </si>
  <si>
    <t>DIANA CAROLINA PORTILLA REAL</t>
  </si>
  <si>
    <t>210551</t>
  </si>
  <si>
    <t>Durante el período no se realizaron actividades de ejecución contractual</t>
  </si>
  <si>
    <t>LEGARCHIVO S A S</t>
  </si>
  <si>
    <t>210546</t>
  </si>
  <si>
    <t xml:space="preserve">Durante el presente periodo  se cumplieron las siguientes: EL CONTRATISTA presentó el cronograma con las actividades y fichas técnicas de los equipos ofertados y validados por el fabricante; el cronograma deberá incluir los hitos, fechas, responsables y el organigrama del equipo de trabajo para el desarrollo del objeto del contrato. El cronograma el organigrama y las fichas técnicas de los equipos deben entregarse al momento de la firma del acta de inicio para aprobación de interventor. EL CONTRATISTA acreditó para el momento de la suscripción del Acta de Inicio del Contrato, el personal técnico mínimo requerido en el numeral 4.3 del Anexo “ESPECIFICACIONES TÉCNICAS”. Previa la suscripción del Acta de Inicio el Interventor del contrato deberá verificar las hojas de vida y soportes necesarios que acrediten la experiencia del equipo de trabajo.  El CONTRATISTA entregó al departamento HSE de la interventoría la documentación relacionada con el sistema de seguridad y salud en el trabajo, además de las evidencias del cumplimiento de los pagos de seguridad social y las certificaciones de idoneidad y experiencia de los trabajadores que intervendrán en las actividades del proyecto.  El CONTRATISTA acató las disposiciones legales vigentes relacionadas con la seguridad y salud en el trabajo del personal que presta su servicio y de las personas que directa o indirectamente puedan afectarse por la ejecución de las mismas. Cualquier accidente que ocurra dentro de las áreas de trabajo o las áreas de influencia, como consecuencia de las actividades realizadas dentro del objeto del contrato, será de absoluta responsabilidad del Contratista el cual deberá asumir todos los costos generados por este. </t>
  </si>
  <si>
    <t>UNION TEMPORAL SDH SUBESTACION 2021</t>
  </si>
  <si>
    <t>900535486</t>
  </si>
  <si>
    <t>220049</t>
  </si>
  <si>
    <t>LUDDY OLINFFAR CAMACHO CAMACHO</t>
  </si>
  <si>
    <t>220160</t>
  </si>
  <si>
    <t xml:space="preserve">Durante el periodo del 25 al 30 de enero del 2022,  realizo la revisión de base de datos correspondiente a PQRS de ciudadanos de IMG- Ingreso Mínimo Garantizado, realizó la        proyección de 46 Respuestas, de ciudadanos   de   PQRS         de   ciudadanos         del   sistema Ingreso   Mínimo Garantizado, los cuales fueron enviados a la profesional   Kelly   Luna   para   su   revisión   y aprobación, El contratista realizó la proyección de 18 Traslados, de   PQRS de ciudadanos del   sistema   Ingreso   Mínimo Garantizado, los cuales fueron enviados a la profesional   Kelly   Luna   para   su   revisión y aprobación.  Se evidencia en el Sharepoint del despacho del secretario, Asiste  y participa en (1)   una reunión   (virtuales) relacionadas   con temas: seguimiento, revisión y retroalimentación de las  proyecciones de respuestas a peticiones, quejas,  reclamos  y sugerencias -reportes, de la Estrategia IMG. El contratista mediante correos electrónicos enviados en el periodo de ejecución remitió el seguimiento de reportes diarios de actividades, novedades de las respuestas   proyectadas   de   peticiones   y   ajustes solicitados, de la siguiente manera: Enero:25 y 31 de2022.  Se realiza informe correspondiente al periodo comprendido entre el 01/01/2022 al 30/01/2022, relacionando las actividades ejecutadas y la evidencia verificable y prestó todo el apoyo requerido Para la correcta ejecución del objeto del contrato. </t>
  </si>
  <si>
    <t>LEANDRO HOALDINY GARCIA FARIETA</t>
  </si>
  <si>
    <t>80001466</t>
  </si>
  <si>
    <t>MAURICIO  SANDINO</t>
  </si>
  <si>
    <t>220061</t>
  </si>
  <si>
    <t>JUAN CARLOS GOMEZ MARULANDA</t>
  </si>
  <si>
    <t>220251</t>
  </si>
  <si>
    <t xml:space="preserve">Durante el periodo del 26 al 30 de enero del 2022 el contratista Diego Hernán Daza Hurtado realizó la actualización y corrección de treinta (30) peticiones y presto todo el apoyo requerido para la correcta ejecución del objeto del contrato. </t>
  </si>
  <si>
    <t>DIEGO HERNAN DAZA HURTADO</t>
  </si>
  <si>
    <t>220254</t>
  </si>
  <si>
    <t xml:space="preserve">Durante el periodo del 27 al 30 de enero la contratista Ivonne Sthefany Hurtado Catro solicitó la validación de cinco (5) pagos dispersados a ciudadanos vía correo electrónico con los operadores bancarios (MOVII, Bancolombia, Davivienda),proyectó un total de nueve (9) respuestas a entes de control y ciudadanos con ocasión a PQRS relacionadas con la Estrategia Ingreso Mínimo  Garantizado del Sistema Distrital Bogotá Solidaria,proyecto un total de tres (3) memorandos internos, relacionados con Acciones de Tutela interpuesta en contra de la Secretaria Distrital de Hacienda sobre temas relacionados con la estrategia IMG,participó en dos (2) reuniones virtuales relacionadas con las estrategias de trabajo para el año 2022 del equipo de órganos de control de la estrategia IMG,reviso un total de veintitrés (23) radicados relacionados con requerimientos de la estrategia IMG a fin de dar el cierre de los mismo en la herramienta SAP, reviso la respuesta generada por la Secretaria Distrital de Planeación con el fin de brindar respuesta de manera sinérgica ante el requerimiento presentado por la Veeduría sobre las recomendaciones consignadas en el informe Ingreso mínimo garantizado: ¿camino hacia una renta básica universal en Bogotá?" y prestó todo el apoyo requerido para la correcta ejecución del objeto del contrato." </t>
  </si>
  <si>
    <t>IVONNE STHEFANY HURTADO CASTRO</t>
  </si>
  <si>
    <t>220103</t>
  </si>
  <si>
    <t>PAULO CESAR SANTACRUZ HERNANDEZ</t>
  </si>
  <si>
    <t>220262</t>
  </si>
  <si>
    <t>Durante el periodo del 27 al 30 de enero  el contratista Andrés Camilo Martínez Sáenz,realizó la proyección de cincuenta (50) respuestas a peticionarios de la Estrategia de Ingreso Mínimo Garantizado,asistió a una reunión sobre capacitación de entrega de informes mensuales el día 25/01/2022   y prestò todo el apoyo requerido para correcta ejecución del objeto del contrato.</t>
  </si>
  <si>
    <t>ANDRES CAMILO MARTINEZ SAENZ</t>
  </si>
  <si>
    <t>220058</t>
  </si>
  <si>
    <t>JHORDIN STIVEN SUAREZ LOZANO</t>
  </si>
  <si>
    <t>220020</t>
  </si>
  <si>
    <t>LUIS FELIPE RUIZ SANCHEZ</t>
  </si>
  <si>
    <t>220267</t>
  </si>
  <si>
    <t>En la ejecución del contrato 220267, el contratista cumplió con sus obligaciones especiales durante el periodo del 25 al 31 de enero del 2022.</t>
  </si>
  <si>
    <t>JULIA  VELANDIA BECERRA</t>
  </si>
  <si>
    <t>220086</t>
  </si>
  <si>
    <t>SILVANA LORENA PALMARINY PEÑARANDA</t>
  </si>
  <si>
    <t>220275</t>
  </si>
  <si>
    <t xml:space="preserve">Durante el periodo del 27 al 30 de enero  el contratista Sebastian Mendez León,realizó la proyección de 3 respuestas y traslados a entidades estatales, realizó la consolidación de cifras en relación con la PQR recibidas y atendidas durante la vigencia 2020 y 2021 del equipo de entes de control,Participó en 2 reuniones relacionadas con el funcionamiento de la estrategia integral Ingreso Mínimo Garantizado.  y prestò todo el apoyo requerido para correcta ejecución del objeto del contrato. </t>
  </si>
  <si>
    <t>SEBASTIAN  MENDEZ LEON</t>
  </si>
  <si>
    <t>210103</t>
  </si>
  <si>
    <t>Se verifica que el contratista ha cumplido satisfactoriamente con las obligaciones especiales estipuladas en el contrato No. 210103-0-2021 prestando el servicio de soporte y mantenimiento del Sistema de Información V.I.G.I.A Riesgo, en el periodo comprendido entre el 01-01- 2022 y el 31-01-2022.</t>
  </si>
  <si>
    <t>SOLUSOFT DE COLOMBIA SAS</t>
  </si>
  <si>
    <t>52535303</t>
  </si>
  <si>
    <t>BEVERLY CAROLINA RAMIREZ TRIANA</t>
  </si>
  <si>
    <t>220060</t>
  </si>
  <si>
    <t>220274</t>
  </si>
  <si>
    <t xml:space="preserve">Durante el periodo del 26 de enero al 30 de enero del 2022 la contratista Sandra Catalina Saavedra Jimenez,realizo la proyección de 50 y se actualizaron 11 PQRSD para un total de 61 documentos, correspondientes a los días 27 de enero al 31 de enero de 2022 del Sistema de Ingreso Mínimo Garantizado,realizo entrada a base de información de 11 carpetas que se requieran para elaboración de PQRSD, y prestò todo el apoyo requerido para correcta ejecución del objeto del contrato. </t>
  </si>
  <si>
    <t>SANDRA CATALINA SAAVEDRA JIMENEZ</t>
  </si>
  <si>
    <t>220099</t>
  </si>
  <si>
    <t xml:space="preserve">Durante el periodo del 19 al 30 de enero del 2022, el contratista Hernan Mauricio Duarte Mora realizo una (1) PPT sobre el balance del canal de transferencias monetarias durante el 2021 que sirvió como guía para el encuentro entre el secretario y el grupo de consultores que harán una evaluación sobre IMG financiada por la SDH, Realizo un (1) archivo de Excel que sirve para hacer seguimiento a las radicaciones de las cartas de ordenación permanente de las distintas entidades distritales que financian las transferencias monetarias ordinarias y las transferencias monetarias de la oferta sectorial de la Estrategia Integral de Ingreso Mínimo Garantizado,  realizó una (1) PPT para la Dirección Distrital de Presupuesto con el ánimo de explicar el canal de trasferencias monetarias de IMG y sus logros durante la vigencia 2021, apoyó la realización de un (1) documento de Excel con los indicadores de IMG asociados al Segplan con corte al 31 de diciembre de 2021, Se realizó un (1) documento en Word dirigido a la SDP como insumo para la respuesta a la Veeduría Distrital sobre las acciones implementadas durante el 2021 para desarrollar el canal de transferencias monetarias de IMG. realizó un (1) documento de Word que apoyará una solicitud del Despacho al operador Bancolombia sobre unos casos de inconvenientes del programa MiAhorro MiHogar de la SDHT del canal de transferencias monetarias de IMG, Asistencia y participación a ocho (8) reuniones (virtuales), los días 19, 20, 21, 25, 26, 27 y 28 enero relacionadas con la estrategia de IMG y Bogotá Solidaria, mesas técnicas con programas que hacen parte de la estrategia de IMG, reuniones con operadores financieros para la revisión de compromisos y reuniones deseguimiento convocadas por parte de los asesores del despacho. </t>
  </si>
  <si>
    <t>HERNAN MAURICIO DUARTE MORALES</t>
  </si>
  <si>
    <t>210550</t>
  </si>
  <si>
    <t>Durante el mes de enero el contratista públicó los avisos de ley solicitados por las dependencias.</t>
  </si>
  <si>
    <t>MEDIA AGENCY LTDA</t>
  </si>
  <si>
    <t>210037</t>
  </si>
  <si>
    <t>Durante el periodo de ejecución el contratista dio cumplimiento a cada una de las obligaciones especiales determinadas en los estudios previos; el resultado de las mismas se describe en los productos entregados.</t>
  </si>
  <si>
    <t>ANGEL DAVID ESPEJO LOPEZ</t>
  </si>
  <si>
    <t>52057895</t>
  </si>
  <si>
    <t>MARIA XIMENA SARMIENTO JARAMILLO</t>
  </si>
  <si>
    <t>220281</t>
  </si>
  <si>
    <t xml:space="preserve">Durante el periodo del 28 al 30 de enero del 2022, el contratista Jeronimo Rativa Morales  realizo informe correspondiente al periodo comprendido entre el 28/01/2022 al 30/01/2022, relacionando las actividades ejecutadas y la evidencia verificable, Se asiste a una reunión de capacitación con las contratistas Kelly Luna y Johana Arevalo y presto todo el apoyo requerido para la correcta ejecución del objeto del contrato. </t>
  </si>
  <si>
    <t>JERONIMO  RATIVA MORALES</t>
  </si>
  <si>
    <t>210549</t>
  </si>
  <si>
    <t>Se entregaron los elementos se espera la entrada en almacen para la legalización del pago.</t>
  </si>
  <si>
    <t>VOXCOM SAS</t>
  </si>
  <si>
    <t>220095</t>
  </si>
  <si>
    <t xml:space="preserve">Durante el periodo 18 al 30 de enero de 2022 el contratista implemento y realizo 23 respuestas a PQRS de los ciudadanos que solicitaban información sobre el proceso de IMG entre otros programas liderados por el área, y presto todo el apoyo requerido para la correcta ejecución del objeto del contrato. </t>
  </si>
  <si>
    <t>RAUL ALEXIS SIERRA CALDERON</t>
  </si>
  <si>
    <t>220150</t>
  </si>
  <si>
    <t xml:space="preserve">Durante el periodo del 27 al 30 enero del 2022, el contratista Jhon Jairo Mora Gonzalez  adelanto proceso de análisis y revisión de las bases de datos utilizadas para las estrategias implementadas en el proceso de ingreso mínimo garantizado. Se llevo a cabo reunión con el equipo de analítica con el objetivo de presentar el equipó y las metas a cumplir. 31-01-2022 y presto todo el apoyo requerido para la correcta ejecución del objeto del contrato. </t>
  </si>
  <si>
    <t>JHON JAIRO MORA GONZALEZ</t>
  </si>
  <si>
    <t>210385</t>
  </si>
  <si>
    <t>Durante el mes de  enero el contratista Divulgó  información  a  través de  piezas  comunicativas,  con  el  fin  de  concientizar  a consumidores y distribuidores sobre la necesidad de evitar el consumo de productos de origen  ilícito  o  de  contrabando.</t>
  </si>
  <si>
    <t>FENIX MEDIA GROUP SAS</t>
  </si>
  <si>
    <t>El contratista presentó el cronograma con el que programó las entregas a partir del mes de febrero de 2022. . Entregó al supervisor del contrato en un plazo máximo de diez (10) días hábiles, contados a partir de la firma del acta de inicio, cinco (5) muestras de las cajas y cinco (5) muestras de cada uno de los tipos de carpetas con sus respectivas fichas técnicas, precisando sus materiales, fabricación y características fisicoquímicas, según las condiciones técnicas; esto con el fin de verificar y aprobar la calidad y las artes de estas y obtener su aprobación para iniciar la producción. En el evento que las muestras presentadas no cumplan con las condiciones técnicas exigidas en las fichas técnicas, el contratista debe presentar nuevamente las muestras en el plazo que establezca el supervisor del contrato; en el caso que las nuevas muestras presentadas no cumplan con las especificaciones exigidas, la Secretaría Distrital de Hacienda procede a declarar el incumplimiento del contrato.  .Una de las muestras aprobadas la conservó la SDH, con el objeto de verificar que los elementos de embalaje entregados por el contratista en el Almacén tengan las mismas características de materiales y fabricación de las muestras aprobadas y otra muestra aprobada la conservó el contratista para verificar los elementos de embalaje en producción.</t>
  </si>
  <si>
    <t>210376</t>
  </si>
  <si>
    <t>Durante el mes de enero el contratista prestó los servicios  integrales de  central  medios  para  la  planeación, producción  y  ejecución  de compañas  de  divulgación,  impresos,  material p.o.p,  videos  y piezas  institucionales  a  fin  de  divulgar  contenidos  de  la Secretaría Distrital  de  Hacienda.</t>
  </si>
  <si>
    <t>UNION TEMPORAL SM - CM</t>
  </si>
  <si>
    <t>210337</t>
  </si>
  <si>
    <t>Durante el mes de enero el contratista garantizó la suscripción al servicio periodístico por internet especializado en el sector financiero y económico, de actualización permanente.</t>
  </si>
  <si>
    <t>VALORA INVERSIONES S.A.S</t>
  </si>
  <si>
    <t>220290</t>
  </si>
  <si>
    <t xml:space="preserve">Las actividades adelantadas durante el periodo de reporte se adelantaron las siguientes actividades:  Revisión de proceso de planeación fiscal de mediano plazo y la determinación de ajustes, el contratista hizo una revisión de la lite ratura que fue remitida por la Dirección de Estadísticas y Estudios Fiscales a saber:  1. Matriz Calidad de gasto Plan Distrital de Desarrollo (PDD) - Artículo 36 2. Propuesta de Macroproceso presupuestal Distrital 3. Documento Sobre Eficiencia del Gasto 4. Funciones de la Dirección de Estadísticas y Estudios Fiscales 5. Marco Fiscal de Mediano Plazo 2023-2032 6. Marco Fiscal de Mediano Plazo rubros 7. Proyecto de Presupuesto 2022 8.Documento de Relaciones Fiscales Intergubernamentales  Se sostuvo reunión de empalme con la supervisora del contrato.  Las obligaciones contractuales y lo que se espera en cada actividad Orden en el que se deben realizar las tareas Esquema de relacionamiento con otras subdirecciones de la Secretaría de Hacienda. Explicación de macroprocesos presupuestales Recuento de los demás temas que se trataran en el corto plazo. </t>
  </si>
  <si>
    <t>CAMILO ALEJANDRO ESPITIA PEREZ</t>
  </si>
  <si>
    <t>210021</t>
  </si>
  <si>
    <t>YENIFER ALEJANDRA RAMIREZ SOTO</t>
  </si>
  <si>
    <t>210032</t>
  </si>
  <si>
    <t>Durante el periodo de ejecución el contratista dio cumplimiento a cada una de las obligaciones especiales determinadas en los estudios previos;el resultado de las mismas se describe en los productos entregados.</t>
  </si>
  <si>
    <t>DIEGO FERNANDO ARDILA PLAZAS</t>
  </si>
  <si>
    <t>220252</t>
  </si>
  <si>
    <t xml:space="preserve">Durante el periodo del 27 al 30 de enero del 2022,el contratista Daniel Enrique Paez Puentes  adelantó proceso de análisis y revisión de las bases de datos utilizadas para las estrategias implementadas en el proceso de ingreso mínimo garantizado.  Se realizó capacitación IMG 12- 01-2022.  Se llevó a cabo reunión con el equipo de analítica con el objetivo de presentar el equipó y las metas a cumplir el 31-01-2022, Se realiza informe correspondiente al periodo comprendido entre el 27/01/2022 al 31/01/2022, relacionando las actividades ejecutadas y la evidencia verificable y presto todo el apoyo requerido para la correcta ejecución del objeto del contrato. </t>
  </si>
  <si>
    <t>DANIEL ENRIQUE PAEZ PUENTES</t>
  </si>
  <si>
    <t>220157</t>
  </si>
  <si>
    <t xml:space="preserve">Durante el periodo del 25 al 30 de enero del 2022 el contratista Luis Alejandro Cruz Arias,revisión y proyección de Treinta y Cuatro (34) respuestas a peticionarios del Sistema de Ingreso Mínimo Garantizado,remitió 22 casos de validación de entrada para la contestación de peticiones,participó en 1 reunión sobre el proceso PQRSD en cuanto al proceso de contratos y cuentas de cobro para el año 2022, y prestó todo el apoyo requerido Para la correcta ejecución del objeto del contrato. </t>
  </si>
  <si>
    <t>LUIS ALEJANDRO CRUZ ARIAS</t>
  </si>
  <si>
    <t>200164-0-2020</t>
  </si>
  <si>
    <t xml:space="preserve">1 Soluciones en Gestión Documental Almarchivos, S.A., dio estricto cumplimiento a las especificaciones técnicas y a las obligaciones señaladas en el ANEXO 1 "FICHA TÉCNICA", para el presente periodo, así:  Custodia  En el período comprendido entre el 1 y el 31 de enero de 2022, el contratista tuvo bajo su custodia y almacenamiento 73.136 cajas, de las cuales ingresaron enero 24 unidades documentales nuevas.   Consulta préstamo documental por demanda  Para el mes de enero de 2022, se realizaron las siguientes consultas:  Tipo de consulta Cantidad remisiones/cajas No. De Remisión  Normal 13/109 SA-000418, SA-000419, SA-000420, SA-000422, SA-000423, SA- 000424, SA-000425, SA-000426, SA-000427, SA-000428, SA-000429, SA- 000430, SA-000432 Urgente 2/7 SA-000421, SA-000431  Transporte Se detalla el número de servicios de transporte utilizados para el mes de enero de 2022  Cantidad Descripción 13 TRANSPORTE IDA, CONSULTA NORMAL 2 TRANSPORTE IDA, CONSULTA URGENTE 11 TRANSPORTE DE REGRESO  Retorno (Re-archivo) de las cajas a las instalaciones del contratista. Se detallan las cantidades de re-archivos utilizadas para el mes de enero del 2022: Cantidad cajas Descripción  198 SAS-2201-003, SAS-2201-004, SAS-2201-005, SAS-2201-006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ALMARCHIVOS S.A.</t>
  </si>
  <si>
    <t>210458</t>
  </si>
  <si>
    <t>Recibo a satisfacción de ejemplares diarios el El Tiempo y Portafolio para la Secretaría Distrital de Hacienda durante el mes de enero.</t>
  </si>
  <si>
    <t>CASA EDITORIAL EL TIEMPO S A</t>
  </si>
  <si>
    <t>210228</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 relación a los productos Oracle licenciados.  8. Ha entregado previa solicitud de la entidad, las actualizaciones de software y versiones de mantenimiento certificadas y liberadas en el mercado colombiano.  9. Ha cumplido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Ha acatado las instrucciones que para el desarrollo del contrato le imparta la Secretaría Distrital de Hacienda por conducto del supervisor, siempre que las mismas estén directamente relacionadas con el objeto del contrato.  12. Ha asumido el riesgo cambiario y los posibles incrementos que puedan presentarse en los costos directos e indirectos que el cumplimiento del contrato conlleve hasta su liquidación.  13. Las demás obligaciones que sean propias del objeto del contrato. </t>
  </si>
  <si>
    <t>ORACLE COLOMBIA LIMITADA</t>
  </si>
  <si>
    <t>79856335</t>
  </si>
  <si>
    <t>GERSON  GRANADOS VILLAMIL</t>
  </si>
  <si>
    <t>210482</t>
  </si>
  <si>
    <t>Recibo a satisfacción de ejemplares diario La Republica durante el mes de enero.</t>
  </si>
  <si>
    <t>EDITORIAL LA REPUBLICA SAS</t>
  </si>
  <si>
    <t>210310</t>
  </si>
  <si>
    <t>El contratista ha cumplido con cada una de las obligaciones especiales en el periodo transcurrido de ejecución, brindando los servicios de custodia, almacenamiento y transporte de medios de acuerdo con lo requerido en el contrato.</t>
  </si>
  <si>
    <t>20886684</t>
  </si>
  <si>
    <t>MYRIAN ROCIO CARDENAS BOHORQUEZ</t>
  </si>
  <si>
    <t>220271</t>
  </si>
  <si>
    <t xml:space="preserve">Durante el periodo del 25 al 30 de enero del 2022 el contratista William Alvarez Granados,realizó la revisión de cincuenta (50) respuestas a peticionarios de la estrategia de Ingreso Mínimo Garantizado IMG,dio respuesta de (5) solicitudes realizadas por correo electrónico, y prestó todo el apoyo requerido Para la correcta ejecución del objeto del contrato. </t>
  </si>
  <si>
    <t>WILLIAM  ALVAREZ GRANADOS</t>
  </si>
  <si>
    <t>220269</t>
  </si>
  <si>
    <t xml:space="preserve">Durante el periodo del 25 al 31 de enero del 2022, el contratista Cristian Camilo Rojas Cardenas,apoyo en la generación de insumos para la consolidación del canal de transferencias monetarias de la estrategia de IMG, Apoyo la consecución de información, generación de insumos, elaboración y/o revisión de reportes,apoyo en la generación de insumos para el seguimiento a los operadores financieros que realizan dispersiones de transferencias monetarias del Sistema de Bogotá Solidaria - SDBS, Participar en las reuniones, eventos institucionales, talleres, comités de carácter oficial, espacios e instancias de participación, y presto todo el apoyo requerido para la correcta ejecución del objeto del contrato. </t>
  </si>
  <si>
    <t>CRISTIAN CAMILO ROJAS CARDENAS</t>
  </si>
  <si>
    <t>220260</t>
  </si>
  <si>
    <t xml:space="preserve">Durante el periodo del 27 al 30 de enero el contratista Jimmy Andres Mora Vasquez asistió a la Capacitación de Reunión de Entes Virtual el día 28/01/2022 con el con el supervisor Mauricio Sandino y demás equipo de trabajo, y presto todo el apoyo requerido para la correcta ejecución del objeto del contrato. </t>
  </si>
  <si>
    <t>JIMMY ANDRES MORA VASQUEZ</t>
  </si>
  <si>
    <t>220255</t>
  </si>
  <si>
    <t xml:space="preserve">Durante el periodo del 25 al 30 de enero del 2022 la contratista Omayra Garcia Chaves, actualizó 9 carpetas de respuestas de PQRS, realizó la proyeccion de 40 respuestas asignadas a peticionarios de la estrategia de Ingreso Mínimo Garantizado IMG, alimentó  la consolidación de reportes de seguimiento de base de datos en validación de entrada y casos especiales PQRSD, asistió a 2 reuniones; y presto todo el apoyo requerido para la correcta ejecución del objeto del contrato. </t>
  </si>
  <si>
    <t>OMAYRA  GARCIA CHAVES</t>
  </si>
  <si>
    <t>220272</t>
  </si>
  <si>
    <t xml:space="preserve">Durante el periodo del 27 al 30 de enero, ejecución del presente informe el contratista dio trámite a 6 validaciones con operadores, con el fin de consolidar y elaborar la información necesaria para atender los requerimientos por la ciudadanía, ejecución del presente informe el contratista proyectó 80 respuestas PQRS, ejecución del presente informe el contratista no asistió a ninguna reunión, toda vez que no se realizó ninguna, ejecución del presente informe el contratista realizó 11 validaciones de entrada, ejecución del presente informe el contratista entrega el respectivo informa de cumplimiento de cada una de las obligaciones contractuales, ejecución del presente informe el contratista entrega el respectivo informa de actividades asociadas a los temas relacionados al objeto del contrato y prestò todo el apoyo requerido para correcta ejecución del objeto del contrato. </t>
  </si>
  <si>
    <t>ANGELA CAROLINA MAYORGA SASTOQUE</t>
  </si>
  <si>
    <t>220159</t>
  </si>
  <si>
    <t xml:space="preserve">Durante el periodo del 21 al 31 de enero del 2022 la contratista Johana Marcela Arévalo Bernal,realizó la revisión y el reporte de 139 respuestas a peticiones de Ingreso Mínimo Garantizado,realizó la proyección de 1 traslado a otra entidad,realizó 4 reportes de revisión de respuestas, correspondientes a los días: 21, 26, 27 y 28 de  enero y prestó todo el apoyo requerido Para la correcta ejecución del objeto del contrato. </t>
  </si>
  <si>
    <t>JOHANA MARCELA AREVALO BERNAL</t>
  </si>
  <si>
    <t>220158</t>
  </si>
  <si>
    <t xml:space="preserve">Durante el periodo del 21 al 30 de enero del 2022 la contratista Carmen Stella Cano Becerra realizo el envío de dos solicitudes para la confirmación de pagos a los diferentes operadores,realizó la actualización de seis solicitudes de PQRS de la estrategia Ingreso Mínimo Garantizado,realizo la validación del estado de 55 PQRS en el sistema Sap, participó en   dos reuniones sobre proceso de Tipificación de PQRS,llevo a cabo el análisis y revisión de 430  PQRS,realizó el análisis y revisión de 15 peticiones de la   Estrategia Integral de Mínimo Garantizado, y prestó todo el apoyo requerido Para la correcta ejecución del objeto del contrato. </t>
  </si>
  <si>
    <t>CARMEN STELLA CANO BECERRA</t>
  </si>
  <si>
    <t>220094</t>
  </si>
  <si>
    <t xml:space="preserve">Durante el periodo del 18 al 30  de enero del 2022 la contratista Diana Vanessa Rodriguez Agray, Apoyo los cierres de la contratación 2020 y 2021, adicionalmente apoyo la ejecuciòn de las actas de inicio de los contratistas de IMG, realizo el ajuste de 13 carpetas de respuestas de PQRS,   y presto todo el apoyo requerido para la correcta ejecución del objeto del contrato. </t>
  </si>
  <si>
    <t>DIANA VANESSA RODRIGUEZ AGRAY</t>
  </si>
  <si>
    <t>220256</t>
  </si>
  <si>
    <t xml:space="preserve">Durante el periodo del 25 al 30 de enero del 2022 el contratista Wilmer Alarcon, realizó la revisión actualización de#Veinte (20)#respuestas a peticionarios del Sistema de Ingreso Mínimo Garantizado,remitió 7 casos de validación de     entrada para la contestación de peticiones,participó en#1#reunión#sobre el proceso PQRSD en cuanto al proceso  de contratos y cuentas de cobro para el año 2022, y presto todo el apoyo requerido para la correcta ejecución del objeto del contrato. </t>
  </si>
  <si>
    <t>WILMER  ALARCON PADILLA</t>
  </si>
  <si>
    <t>220071</t>
  </si>
  <si>
    <t xml:space="preserve">Durante el periodo del 14 al 30 de enero del 2022 la contratista Doris Lised Lopez Lopez,realizo 149 envíos de respuestas y traslados de SDP, SDHT, SDIS, SDPS, a peticiones y a externa virtual para su respectivo tramite y presto todo el apoyo requerido para la correcta ejecución del objeto del contrato. </t>
  </si>
  <si>
    <t>DORIS LISED LOPEZ LOPEZ</t>
  </si>
  <si>
    <t>220072</t>
  </si>
  <si>
    <t xml:space="preserve">Durante el periodo del 14 al 30 de enero del 2022 la contratista Sandra Cristella Trujillo Davila realizo 119 procesos de respuesta a los peticionarios, SDP, SDHT, SDPS y SDIS desde el buzón compartido  de Bogotá Solidaria y presto todo el apoyo requerido para la correcta ejecución del objeto del contrato. </t>
  </si>
  <si>
    <t>SANDRA CRISTELLA TRUJILLO DAVILA</t>
  </si>
  <si>
    <t>220073</t>
  </si>
  <si>
    <t xml:space="preserve">Durante el periodo del 14 al 30 de enero del 2022 el contratista Sergio Andres Ulloa Sandoval  realizo 319 procesos de respuesta, participo a la Capacitación de desempeño laboral - 28 de enero, Capacitación de revisión de informes - 2 de febrero, Capacitación de cierre de cordis en la plataforma sap - 19 de enero. Capacitación de la base maestra de peticiones - 20 de enero y presto todo el apoyo requerido para la correcta ejecución del objeto del contrato. </t>
  </si>
  <si>
    <t>SERGIO ANDRES ULLOA SANDOVAL</t>
  </si>
  <si>
    <t>220074</t>
  </si>
  <si>
    <t xml:space="preserve">Durante el periodo del 13 al 30 de Enero del 2022 la contratista Diana Paola Zea Nitola realizó radicados#143#respuestas#y 44#traslados de#peticionarios#en#el#sistema#Bogdata con su respectiva finalización, manejó un registro que se evidencia en la base de datos denominada "Base Cordis Enero ", alimentó,#organizó#y#gestionó#las#bases de seguimiento del mes de enero  y presto todo el apoyo requerido para la correcta ejecución del objeto del contrato. </t>
  </si>
  <si>
    <t>DIANA PAOLA ZEA NITOLA</t>
  </si>
  <si>
    <t>210113</t>
  </si>
  <si>
    <t xml:space="preserve">Durante el periodo del 01 al 14 de enero del 2022 la contratista  Kelly Yamile Luna Caldas, asignó  10  actividades  a  integrantes  del  equipo de PQRSD del SDBS-IMG de peticiones de acuerdo con el proceso de peticiones, programo y  asistió a 2 reuniones de seguimiento con el equipo de PQRSD del SDBS-IMG y con la Oficina de Atención al  Ciudadano y  Subsecretaría  General;  y  una  capacitación  a integrantes del equipo, realizó 21 solicitudes para validaciones de pagos de ciudadanos con los operadores financieros Movii, Bancolombia y Davivienda,realizó la presentación de seguimiento para la reunión del día 14/01/2022, y realizo Inducción  y  capacitación  a  5  nuevos  integrantes  al Equipo  de  la Estrategia   Integral   de   Ingreso   Mínimo Garantizado   el   día 12/01/2022  y prestó todo el apoyo requerido Para la correcta ejecución del objeto del contrato. </t>
  </si>
  <si>
    <t>KELLY YAMILE LUNA CALDAS</t>
  </si>
  <si>
    <t>210437</t>
  </si>
  <si>
    <t xml:space="preserve">Durante el periodo del 01 al 14 de enero del 2022 la contratista Johana Marcela Arévalo Bernal,realizó la proyección de 5 traslados,realizó 6 reportes de revisión de respuestas, realizó la revisión y el reporte de 335 respuestas a peticiones de Ingreso Mínimo Garantizado y prestó todo el apoyo requerido Para la correcta ejecución del objeto del contrato.  </t>
  </si>
  <si>
    <t>210374</t>
  </si>
  <si>
    <t xml:space="preserve">Durante el periodo del 01 al 14 de enero  el contratista Sebastian Mendez León,Diagnóstico, proyección y/o revisión de 10 respuestas y traslados a requerimientos de entidades distritales y estatales,realizo la proyección de dos comunicados externos,Participación en 1 reunión relacionada con el funcionamiento de la estrategia integral Ingreso Mínimo Garantizado,  y prestò todo el apoyo requerido para correcta ejecución del objeto del contrato. </t>
  </si>
  <si>
    <t>210409</t>
  </si>
  <si>
    <t xml:space="preserve">Durante el periodo del 01 al 14 de enero del 2022 el contratista Cristian Camilo Rojas Cardenas gestionó 1 confirmación/aclaración datos de dispersiones IMG vía email y construye el consolidado de las devoluciones por rechazos de la cuenta Bancolombia del programa Arriendo Solidario, construye los insumos para hacer las indagatorias al interior del Distrito sobre partidas pendientes en la conciliación de la cuenta Bancolombia sobre las transferencias monetarias años 2020 y 2021, generando también ejemplos para facilitar búsqueda,consolidó y cargó a la Secretaría de Planeación, a través de Sharepoint y se envía informe vía correo electrónico, sobre la información de dispersiones de la estrategia integral IMG en 16 oportunidades, sobre cruces en 12 oportunidades y respecto a bancarizaciones en 2 ocasiones, asistió a 8 reuniones programadas,gestionó consulta datos de dispersiones IMG vía mensajería en 7 oportunidades. Además actualiza y confirma vía email sobre los indicadores tableros de control de la alcaldesa y CDPS con corte a diciembre sobre transferencias de la estrategia IMG, y presto todo el apoyo requerido para la correcta ejecución del objeto del contrato. </t>
  </si>
  <si>
    <t>210193</t>
  </si>
  <si>
    <t xml:space="preserve">Durante el periodo del 24 de marzo 2021 al 14 de enero 2020 el contratista Julian David Naranjo realizó la revisión de la ejecución de las etapas anteriores de la estrategia Ingreso Mínimo Garantizado junto con la Secretaria Distrital de Planeación, por su parte también realizó la consolidación de las bases de Dispersión de IMG durante el 2021 (434 listados de dispersión) y la contabilización de los recursos correspondientes. Además de la generación de resúmenes de ejecución, tanto para programas, como para poblaciones vulnerables (informe de poblaciones vulnerables,realizo el informe de beneficiarios de los programas e informe de ejecución del programa DAR), realizó la consolidación mensual y la generación de estadísticas básicas de ejecución de la estrategia IMG por ordenador de gasto y grupos poblacionales, además de su análisis y revisión en términos de la consistencia estadística. Además, se realizo avances respecto del proceso legal y estratégico para compartir información sensible (Base maestra) con la secretaría Distrital de Planeación, y construyó un barrido de necesidades tecnológicas para el correcto funcionamiento del equipo de bases de datos IMG-SHD. realizó la actualización de la información necesaria para la resolución de requerimientos interpuestas a la Secretaria Distrital de Hacienda por parte de ciudadanos, organismos y entes de control. </t>
  </si>
  <si>
    <t>JULIAN DAVID NARANJO LOPEZ</t>
  </si>
  <si>
    <t>220068</t>
  </si>
  <si>
    <t xml:space="preserve">Durante el periodo del 14 al 30 de enero del 2022 la contratista Angelica Maria Avila Rubio genero 626 cordis de salida, para  envió, cierre  de respuestas y traslados  de las solicitudes de ciudadanos vinculados al programa IMG. De la secretaria de Hacienda, se encargo del envió y cierre de 4   respuestas definitivas de ciudadanos solicitadas por la plataforma Bogotá Te Escucha, alimento y organizo la base maestra IMG con reportes diarios, participo y asistío a 6   reuniones relacionadas con la supervisión de contratistas, capacitaciones, logística de actividades entre otras los días: .11, 17,18,19,28, encargó del direccionamiento por medio de teams para auxiliares nuevos y de apoyo con relación al proceso para  generar cordis y hacer los cierres pertinentes al programa IMG, y presto todo el apoyo requerido para la correcta ejecución del objeto del contrato. </t>
  </si>
  <si>
    <t>ANGELICA MARIA AVILA RUBIO</t>
  </si>
  <si>
    <t>220069</t>
  </si>
  <si>
    <t xml:space="preserve">Durante el periodo del 14 al 30 de enero del 2022 la contratista Paula Andrea Romero Garzón realizó  el radicado de respuestas y traslados de ciudadanos en el sistema BOGDATA,organizó y gestionó las bases de seguimiento del mes de enero donde se evidencia información de: Finalizadas  y presto todo el apoyo requerido para la correcta ejecución del objeto del contrato. </t>
  </si>
  <si>
    <t>PAULA ANDREA ROMERO GARZON</t>
  </si>
  <si>
    <t>220131</t>
  </si>
  <si>
    <t xml:space="preserve">Durante el periodo del 25 al 31 de enero del 2022 la contratista  Kelly Yamile Luna Caldas, asignó 13 actividades a integrantes del equipo de PQRSD del SDBS-IMG de peticiones de acuerdo con el proceso de peticiones asistió y participó en 6 reuniones sobre temas como: tipificación de PQRSD, capacitacion a nuevos integrantes del equipo, elaboración de preguntas de participación ciudadana y entrevista sobre el proceso de PQRSD, realizó 18 solicitudes para validaciones de pagos de ciudadanos de SDBS – IMG con los operadores financieros Movii, Bancolombia y Davivienda,La contratista asistió a una reunión – entrevista sobre el proceso de las PQRSD de los años 2020 y 2021, el día 26/01/2022, y prestó todo el apoyo requerido Para la correcta ejecución del objeto del contrato. </t>
  </si>
  <si>
    <t>220100</t>
  </si>
  <si>
    <t>FRANCISCO JAVIER RODRIGUEZ ESCOBAR</t>
  </si>
  <si>
    <t>220078</t>
  </si>
  <si>
    <t>220165</t>
  </si>
  <si>
    <t>MARIBEL  LEAL FONSECA</t>
  </si>
  <si>
    <t>220105</t>
  </si>
  <si>
    <t xml:space="preserve">Apoyo a la OAP en la consolidación del Informe de Gestión Integral para la vigencia 2021. Apoyo en la consolidación de avances de los reportes de seguimiento correspondiente al IV trimestre de 2021, tales como Plan de Acción, compromisos de la revisión gerencial, gestión de riesgos e indicadores estratégicos. Generación de reportes de seguimient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t>
  </si>
  <si>
    <t>LILIAM ANDREA PATIÑO SOSA</t>
  </si>
  <si>
    <t>79979936</t>
  </si>
  <si>
    <t>JULIO ALEJANDRO ABRIL TABARES</t>
  </si>
  <si>
    <t>220213</t>
  </si>
  <si>
    <t xml:space="preserve">Se apoyó a la Oficina Asesora de Planeación con la identificación de temas para la elaboración de los Informes de las políticas de MIPG: Planeación Institucional y Seguimiento y Evaluación, para el periodo final del 2021. Se apoyó a la Oficina Asesora de Planeación con el balance de actividades respecto a la preparación Encuesta de Satisfacción a los grupos de valor de la SDH, así como la gestión de formularios revisados por parte de las dependencias participantes del ejercicio. Se apoyó a la Oficina Asesora de Planeación con la identificación y preparación de los temas a presentar en el próximo Comité Institucional de Gestión y Desempeño del mes de febrero Se apoyó a la Oficina Asesora de Planeación con el diligenciamiento y relación de evidencias de los requisitos asignados por parte de la Evaluación Independiente al Sistema de Control Interno Se apoyó a la Oficina Asesora de Planeación con la revisión de la Evaluación por dependencias por parte de la Oficina de Control Interno. </t>
  </si>
  <si>
    <t>JAVIER ANDRES NIÑO PARRADO</t>
  </si>
  <si>
    <t>210222</t>
  </si>
  <si>
    <t>MEDICAL PROTECTION LTDA SALUD OCUPACIONA L</t>
  </si>
  <si>
    <t>220231</t>
  </si>
  <si>
    <t xml:space="preserve">A la fecha se encuentran aprobados por el comité directivo los macroprocesos de relacionamiento estratégico, definición del presupuesto distrital y gestión de ingresos. En el caso de los procesos asociados al macro de relacionamiento estratégico y de definición del presupuesto distrital, se ha venido acompañando la elaboración de los flujos y los descriptores, sin embargo, es necesario reunirnos para seguir avanzando. El macroproceso de gestión administrativa ya fue discutido con los directores de las áreas y está pendiente discutirlo con la subsecretaria general. </t>
  </si>
  <si>
    <t>ARMANDO  ARDILA DELGADO</t>
  </si>
  <si>
    <t>220287</t>
  </si>
  <si>
    <t xml:space="preserve">Se asistió y participó mesa de trabajo para Revisión manuales (2) SAP CRM pendientes de pasar a SGC CPR-120 Gestión Documental el día 28 de enero de 2022. Se revisó y ajusto el procedimiento 118-P-04 MODIFICACIONES PRESUPUESTALES, al igual que se realizó el diagrama de flujo del mismo procedimiento. Se asistió a las mesas de trabajo de seguimiento al plan de entrenamientos de BogData, el día 27 de enero de 2022. Se asistió a las mesas de trabajo de Seguimiento Documentación Procesos BogData, el día 27 de enero de 2022. Se entregan soportes de cada una de las actividades realizadas del 27 al 31 de enero de 2022, de acuerdo con la solicitud del supervisor del contrato. Se asistió a la Capacitación Evaluación del Desempeño Laboral SDH el día 28 de enero de 2022. </t>
  </si>
  <si>
    <t>FERNANDO  AGUIRRE PANCHE</t>
  </si>
  <si>
    <t>220285</t>
  </si>
  <si>
    <t xml:space="preserve">R:/ - Se brindó acompañamiento para la revisión de acciones de mejora a implementarse por la Dirección Distrital de Impuestos de Bogotá R:/ Se apoyó en revisión de novedades para actualizar información de trámites en el Sistema Único de información de trámites - SUIT R:/ Se participó en conjunto con profesional de la OAP en la revisión, análisis y reporte del avance de PAAC para las actividades asociadas a la actualización del inventario de tramites, OPAs y consulta de información, así como en la revisión de acciones reportadas por las áreas para el componente 2 de Racionalización de trámites.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revisión del estado de la documentación que tiene impacto con BogData </t>
  </si>
  <si>
    <t>CATALINA  PERALTA PUENTES</t>
  </si>
  <si>
    <t>210545</t>
  </si>
  <si>
    <t>MAP INGENIEROS Y/O MARIA FERNANDA CORTES E U</t>
  </si>
  <si>
    <t>210022</t>
  </si>
  <si>
    <t>JAVIER ENRIQUE DIAZ PEREZ</t>
  </si>
  <si>
    <t>52033530</t>
  </si>
  <si>
    <t>LINA MARCELA MELO RODRIGUEZ</t>
  </si>
  <si>
    <t>220077</t>
  </si>
  <si>
    <t>210524</t>
  </si>
  <si>
    <t>CAJA DE COMPENSACION FAMILIAR COMPENSAR</t>
  </si>
  <si>
    <t>210038</t>
  </si>
  <si>
    <t>KAREN DEL PILAR VARGAS QUIJANO</t>
  </si>
  <si>
    <t>220056</t>
  </si>
  <si>
    <t>210443</t>
  </si>
  <si>
    <t>ANA MARIA LOPEZ RODRIGUEZ</t>
  </si>
  <si>
    <t>220052</t>
  </si>
  <si>
    <t>EDGAR ANDRES CHAPARRO CHACON</t>
  </si>
  <si>
    <t>220138</t>
  </si>
  <si>
    <t>LUIS EFREN MURILLO GAMBOA</t>
  </si>
  <si>
    <t>210508</t>
  </si>
  <si>
    <t>41717795</t>
  </si>
  <si>
    <t>MARTHA BEATRIZ MELO GARCIA</t>
  </si>
  <si>
    <t>210566</t>
  </si>
  <si>
    <t>ALMACENES EXITO S.A.</t>
  </si>
  <si>
    <t>220048</t>
  </si>
  <si>
    <t>Durante el periodo de informe el contratista cumplió con las obligaciones específicas.</t>
  </si>
  <si>
    <t>220014</t>
  </si>
  <si>
    <t>Durante el periodo del informe el contratista cumplió con las obligaciones específicas.</t>
  </si>
  <si>
    <t>220012</t>
  </si>
  <si>
    <t>220277</t>
  </si>
  <si>
    <t>220013</t>
  </si>
  <si>
    <t>Durante el periodo del informe el contratista cumplió con las obligaciones específicas</t>
  </si>
  <si>
    <t>220026</t>
  </si>
  <si>
    <t>En la ejecución del contrato 220026, el contratista cumplió con sus obligaciones especiales durante el periodo del 14 al 31 de enero del 2022.</t>
  </si>
  <si>
    <t>MARTA CECILIA JAUREGUI ACEVEDO</t>
  </si>
  <si>
    <t>220019</t>
  </si>
  <si>
    <t>En la ejecución del contrato 220019, el contratista cumplió con sus obligaciones especiales durante el periodo del 14 al 31 de enero del 2022.</t>
  </si>
  <si>
    <t>LAURA CATALINA MELO BUITRAGO</t>
  </si>
  <si>
    <t>220085</t>
  </si>
  <si>
    <t>En la ejecución del contrato 220085, el contratista cumplió con sus obligaciones especiales durante el periodo del 14 al 31 de enero del 2022.</t>
  </si>
  <si>
    <t>JULIO CESAR CEPEDA BARRERA</t>
  </si>
  <si>
    <t>220024</t>
  </si>
  <si>
    <t>En la ejecución del contrato 220024, el contratista cumplió con sus obligaciones especiales durante el periodo del 13 al 31 de enero del 2022.</t>
  </si>
  <si>
    <t>CESAR AUGUSTO SANCHEZ SANCHEZ</t>
  </si>
  <si>
    <t>220022</t>
  </si>
  <si>
    <t>En la ejecución del contrato 220022, el contratista cumplió con sus obligaciones especiales durante el periodo del 13 al 31 de enero del 2022.</t>
  </si>
  <si>
    <t>ILDER GREGORIO DIAZ MENDIETA</t>
  </si>
  <si>
    <t>220186</t>
  </si>
  <si>
    <t>MARISOL  PEREZ BERNAL</t>
  </si>
  <si>
    <t>220119</t>
  </si>
  <si>
    <t>CAROLINA  PAZ MANZANO</t>
  </si>
  <si>
    <t>220203</t>
  </si>
  <si>
    <t>ALEXANDER SEGUNDO DELGADO TOBON</t>
  </si>
  <si>
    <t>220178</t>
  </si>
  <si>
    <t>En la ejecución del contrato 220178, el contratista cumplió con sus obligaciones especiales durante el periodo del 28 al 31 de enero del 2022.</t>
  </si>
  <si>
    <t>ALISSON CAMILA NARANJO PARDO</t>
  </si>
  <si>
    <t>220179</t>
  </si>
  <si>
    <t>En la ejecución del contrato 220179, el contratista cumplió con sus obligaciones especiales durante el periodo del 28 al 31 de enero del 2022.</t>
  </si>
  <si>
    <t>INGRID LORENA LOZANO RODRIGUEZ</t>
  </si>
  <si>
    <t>220181</t>
  </si>
  <si>
    <t>En la ejecución del contrato 220181, el contratista cumplió con sus obligaciones especiales durante el periodo del 27 al 31 de enero del 2022.</t>
  </si>
  <si>
    <t>ROBERT HIDEKI ALVAREZ VARGAS</t>
  </si>
  <si>
    <t>220182</t>
  </si>
  <si>
    <t>En la ejecución del contrato 220182, el contratista cumplió con sus obligaciones especiales durante el periodo del 28 al 31 de enero del 2022.</t>
  </si>
  <si>
    <t>SAIRA ALEJANDRA MENDOZA BARON</t>
  </si>
  <si>
    <t>220184</t>
  </si>
  <si>
    <t>En la ejecución del contrato 220184, el contratista cumplió con sus obligaciones especiales durante el periodo del 28 al 31 de enero del 2022.</t>
  </si>
  <si>
    <t>JEYMY KATHERINE MUÑOZ MUÑOZ</t>
  </si>
  <si>
    <t>220188</t>
  </si>
  <si>
    <t>En la ejecución del contrato 220188, el contratista cumplió con sus obligaciones especiales durante el periodo del 28 al 31 de enero del 2022.</t>
  </si>
  <si>
    <t>JOSE ALBERTO RODRIGUEZ HERNANDEZ</t>
  </si>
  <si>
    <t>220189</t>
  </si>
  <si>
    <t>En la ejecución del contrato 220189, el contratista cumplió con sus obligaciones especiales durante el periodo del 28 al 31 de enero del 2022.</t>
  </si>
  <si>
    <t>JOSE ALEJANDRO ARDILA CORTES</t>
  </si>
  <si>
    <t>220190</t>
  </si>
  <si>
    <t>En la ejecución del contrato 220190, el contratista cumplió con sus obligaciones especiales durante el periodo del 28 al 31 de enero del 2022.</t>
  </si>
  <si>
    <t>KAREN TATIANA MERCHAN REAL</t>
  </si>
  <si>
    <t>220192</t>
  </si>
  <si>
    <t>En la ejecución del contrato 220192, el contratista cumplió con sus obligaciones especiales durante el periodo del 28 al 31 de enero del 2022.</t>
  </si>
  <si>
    <t>LADY LORENA RIAÑO RIOS</t>
  </si>
  <si>
    <t>220193</t>
  </si>
  <si>
    <t>En la ejecución del contrato 220193, el contratista cumplió con sus obligaciones especiales durante el periodo del 25 al 31 de enero del 2022.</t>
  </si>
  <si>
    <t>YESIKA  JULIO LEUDO</t>
  </si>
  <si>
    <t>220215</t>
  </si>
  <si>
    <t>En la ejecución del contrato 220215, el contratista cumplió con sus obligaciones especiales durante el periodo del 27 al 31 de enero del 2022.</t>
  </si>
  <si>
    <t>ADRIAN DARIO ARCILA SOLERA</t>
  </si>
  <si>
    <t>220218</t>
  </si>
  <si>
    <t>En la ejecución del contrato 220218, el contratista cumplió con sus obligaciones especiales durante el periodo del 27 al 31 de enero del 2022.</t>
  </si>
  <si>
    <t>SARAY  GUTIERREZ PARRA</t>
  </si>
  <si>
    <t>220219</t>
  </si>
  <si>
    <t>En la ejecución del contrato 220219, el contratista cumplió con sus obligaciones especiales durante el periodo del 27 al 31 de enero del 2022.</t>
  </si>
  <si>
    <t>MARGIE  POVEDA ATARA</t>
  </si>
  <si>
    <t>220221</t>
  </si>
  <si>
    <t>En la ejecución del contrato 220221, el contratista cumplió con sus obligaciones especiales durante el periodo del 27 al 31 de enero del 2022.</t>
  </si>
  <si>
    <t>LEYDI CAROLINA MATOMA LEON</t>
  </si>
  <si>
    <t>220140</t>
  </si>
  <si>
    <t xml:space="preserve">Durante el periodo certificado el contratista cumplió con las siguientes actividades:  - Se realizó acta de terminación del Convenio Movi del 2021 y los trámites para la liquidación del mismo.Se realizó acta de terminación del Convenio Movi del 2021 y los trámites para la liquidación del mismo. - De acuerdo a lo solicitado se realizó análisis e investigación acerca de los temas:      1-Procedimiento de cobro en casos de embargos contra la Entidad.      2-Recaudo de Impuestos de Espectáculos Públicos con destino al Deporte. -Se realizó todo el trámite respectivo en  el seguimiento y elaboración de los (10) contratos de prestación de servicios celebrados para la DDT, para el año 2022.  [11:29 a. m.] Margarita Rosa Muñoz Carvajal Se realizó todo el trámite respectivo en  el seguimiento y elaboración de los (10) contratos de prestación de servicios celebrados para la DDT, para el año 2022  </t>
  </si>
  <si>
    <t>MARGARITA ROSA MUÑOZ CARVAJAL</t>
  </si>
  <si>
    <t>1022400063</t>
  </si>
  <si>
    <t>SONIA LORENA RUSSI NOGUERA</t>
  </si>
  <si>
    <t>220223</t>
  </si>
  <si>
    <t>En la ejecución del contrato 220223, el contratista cumplió con sus obligaciones especiales durante el periodo del 27 al 31 de enero del 2022.</t>
  </si>
  <si>
    <t>ANDREA VIVIANA GOMEZ RODRIGUEZ</t>
  </si>
  <si>
    <t>220224</t>
  </si>
  <si>
    <t>En la ejecución del contrato 220224, el contratista cumplió con sus obligaciones especiales durante el periodo del 27 al 31 de enero del 2022.</t>
  </si>
  <si>
    <t>DAJHANA MARCELA NAVAS VARON</t>
  </si>
  <si>
    <t>220226</t>
  </si>
  <si>
    <t>En la ejecución del contrato 220226, el contratista cumplió con sus obligaciones especiales durante el periodo del 27 al 31 de enero del 2022.</t>
  </si>
  <si>
    <t>DIEGO FELIPE HERNANDEZ ZONA</t>
  </si>
  <si>
    <t>220227</t>
  </si>
  <si>
    <t xml:space="preserve">En la ejecución del contrato 220227, el contratista cumplió con sus obligaciones especiales durante el periodo del 27 al 31 de enero del 2022. </t>
  </si>
  <si>
    <t>LUZ MARINA ARAGON RIASCOS</t>
  </si>
  <si>
    <t>220229</t>
  </si>
  <si>
    <t>En la ejecución del contrato 220229, el contratista cumplió con sus obligaciones especiales durante el periodo del 27 al 31 de enero del 2022.</t>
  </si>
  <si>
    <t>SAIDY ALEJANDRA RODRIGUEZ AVILA</t>
  </si>
  <si>
    <t>220232</t>
  </si>
  <si>
    <t>En la ejecución del contrato 220232, el contratista cumplió con sus obligaciones especiales durante el periodo del 28 al 31 de enero del 2022.</t>
  </si>
  <si>
    <t>ELIZABETH  RODRIGUEZ GONZALEZ</t>
  </si>
  <si>
    <t>220233</t>
  </si>
  <si>
    <t>En la ejecución del contrato 220233, el contratista cumplió con sus obligaciones especiales durante el periodo del 28 al 31 de enero del 2022.</t>
  </si>
  <si>
    <t>WENDY LORENA JAIMES VERA</t>
  </si>
  <si>
    <t>220234</t>
  </si>
  <si>
    <t>En la ejecución del contrato 220234, el contratista cumplió con sus obligaciones especiales durante el periodo del 27 al 31 de enero del 2022.</t>
  </si>
  <si>
    <t>SANDRA MILENA LOPEZ ARANGO</t>
  </si>
  <si>
    <t>220235</t>
  </si>
  <si>
    <t>En la ejecución del contrato 220235, el contratista cumplió con sus obligaciones especiales durante el periodo del 28 al 31 de enero del 2022.</t>
  </si>
  <si>
    <t>LINA VANESSA ARISTIZABAL IRREÑO</t>
  </si>
  <si>
    <t>220239</t>
  </si>
  <si>
    <t>En la ejecución del contrato 220239, el contratista cumplió con sus obligaciones especiales durante el periodo del 27 al 31 de enero del 2022.</t>
  </si>
  <si>
    <t>LAURA VALENTINA CASTRO CASTAÑEDA</t>
  </si>
  <si>
    <t>220244</t>
  </si>
  <si>
    <t>En la ejecución del contrato 220244, el contratista cumplió con sus obligaciones especiales durante el periodo del 27 al 31 de enero del 2022.</t>
  </si>
  <si>
    <t>STIVEN ORLANDO MONROY CESPEDES</t>
  </si>
  <si>
    <t>220263</t>
  </si>
  <si>
    <t>RONALD JOSUE BOLAÑOS VELASCO</t>
  </si>
  <si>
    <t>220207</t>
  </si>
  <si>
    <t>Se ha dado cumplimiento a las obligaciones específicas asignadas para el presente periodo.</t>
  </si>
  <si>
    <t>AMANDA LILIANA RICO DIAZ</t>
  </si>
  <si>
    <t>88276505</t>
  </si>
  <si>
    <t>JAIRO  LAZARO ORTIZ</t>
  </si>
  <si>
    <t>220204</t>
  </si>
  <si>
    <t xml:space="preserve">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 </t>
  </si>
  <si>
    <t>ANGELA JOHANNA FRANCO CHAVES</t>
  </si>
  <si>
    <t>220028</t>
  </si>
  <si>
    <t>ANDREA PAOLA VEGA TORRES</t>
  </si>
  <si>
    <t>220216</t>
  </si>
  <si>
    <t>ANGELA MARIA SOLEDAD NAVARRETE PESELLIN</t>
  </si>
  <si>
    <t>220208</t>
  </si>
  <si>
    <t>CRISTIAN GIOVANNI BOHORQUEZ MOLANO</t>
  </si>
  <si>
    <t>220017</t>
  </si>
  <si>
    <t>ELIZABETH  MONTES CUELLO</t>
  </si>
  <si>
    <t>220083</t>
  </si>
  <si>
    <t>ERIKA NATHALIA JARAMILLO GUERRERO</t>
  </si>
  <si>
    <t>220145</t>
  </si>
  <si>
    <t>GIOVANNI  SUAREZ USECHE</t>
  </si>
  <si>
    <t>220084</t>
  </si>
  <si>
    <t>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t>
  </si>
  <si>
    <t>HECTOR WILSON GUALTEROS BUITRAGO</t>
  </si>
  <si>
    <t>220142</t>
  </si>
  <si>
    <t>HENRY WILSON GONZALEZ BELLO</t>
  </si>
  <si>
    <t>220217</t>
  </si>
  <si>
    <t>JENNY ANDREA ROCHA GARCIA</t>
  </si>
  <si>
    <t>210537</t>
  </si>
  <si>
    <t xml:space="preserve">En la ejecución del contrato 210537, el contratista cumplió con sus obligaciones especiales durante el periodo del 01 al 31 de enero del 2022. </t>
  </si>
  <si>
    <t>UNIVERSIDAD SERGIO ARBOLEDA</t>
  </si>
  <si>
    <t>220143</t>
  </si>
  <si>
    <t>JOHN MAURICIO CONTRERAS DIAZ</t>
  </si>
  <si>
    <t>En la ejecución del presente contrato, la contratista cumplió con las obligaciones especiales estipuladas en los estudios previos, durante el mes de febrero de 2022.</t>
  </si>
  <si>
    <t>En la ejecución del presente contrato, el contratista cumplió con las obligaciones especiales estipuladas en los estudios previos, durante el mes de febrero de 2022.</t>
  </si>
  <si>
    <t>220205</t>
  </si>
  <si>
    <t>JOSE LUIS LEON ALVAREZ</t>
  </si>
  <si>
    <t>220206</t>
  </si>
  <si>
    <t>JUAN CARLOS GOMEZ BAUTISTA</t>
  </si>
  <si>
    <t>220261</t>
  </si>
  <si>
    <t xml:space="preserve">El contratista Nestor Eduardo Escobar Alfonso, suscribió contrato el día 21 de enero de 2022 y firmo acta de inicio el día 7 de febrero de 2022. Durante el mes de febrero, asistió principalmente en la elaboración de textos para las piezas a publicar del OFD, las cuales constituyen una nueva propuesta para la difusión y visibilidad del Observatorio ante la ciudadanía. También se inicia la labor de reelaboración del Documento Técnico de Soporte (DTS) que sustenta la creación y la misión del OFD (ya que solo se cuenta con una propuesta de DTS que data del 2018). Además, se plantea trabajar sobre las fichas técnicas que explican los distintos conceptos utilizados, a nivel estadístico, dentro del OFD, para poder hacer tangibles la metodología y herramientas de medición utilizadas en las publicaciones del Observatorio. </t>
  </si>
  <si>
    <t>NESTOR EDUARDO ESCOBAR ALFONSO</t>
  </si>
  <si>
    <t>Durante el mes de febrero, las actividades desarrolladas avanzaron en 3 frentes principales. Por un lado, se prepararon y revisaron documentos de análisis de la información fiscal y estudios sobre la dinámica económica de la ciudad. Por otro lado, en este mes se planteó una primera propuesta de metodología de un nuevo indicador fiscal para Bogotá, y, a la vez, se identificaron variables de referencia y fuentes de información para realizar seguimiento y anticipar comportamientos de cuatro sectores económicos adicionales (actividades artísticas y entretenimiento, administración pública, información y comunicaciones y actividades financieras, entre otros). Finalmente, con miras a fortalecer y posicionar el Observatorio Fiscal del Distrito, se elaboró una propuesta de estrategia de divulgación, posicionamiento y relacionamiento para ser implementada durante el 2022.</t>
  </si>
  <si>
    <t>En el mes de febrero se avanzó en la etapa de análisis de datos y de los procesos que se manejan actualmente en el Observatorio Fiscal, adicional a esto se avanzó en un porcentaje de diseño del Sistema de Información del Observatorio Fiscal del Distrito. Como conclusión a esto, para poder obtener los datos de las fuentes madre de la información, se requiere conocer el estándar de publicaciones que manejan las fuentes como el DANE y así poder traer los datos automatizados desde el servidor, debido a que estos no tienen una ruta estipulada. Adicional a esto se solicitó acceso al Servidor de la secretaría de Hacienda Distrital para realizar configuraciones de dicho Sistema a desarrollar, cabe aclara que el servidor que se va a utilizar es un servidor de AZURE.</t>
  </si>
  <si>
    <t xml:space="preserve">Como parte del apoyo en la revisión de los procesos de planeación fiscal se acompañó a la Subdirección de análisis fiscal en la revisión del Macro Proceso presupuestal cuyo producto es el Marco Fiscal de Mediano Plazo. Se elaboró una estructura para la elaboración de un documento de Guía que explica el modelo del balance del Marco Fiscal de Mediano Plazo en el que se presenta: Alcance del MFMP, objetivos y uso Descripción de fuentes de información del modelo Resumen de normas que soportan el modelo Metodología de cálculo del balance Metodología de cálculo de los indicadores Como parte de la identificación de metodologías que permitan fortalecer los modelos de proyección y sostenibilidad fiscal se realizó una presentación sobre la forma de construcción del Modelo del Marco Fiscal de Mediano Plazo del Distrito. Adicionalmente, se hizo un análisis del crecimiento de la deuda en el Distrito y como se refleja está en el balance del MFMP. Como parte de las otras obligaciones el 24 de febrero se asistió a la presentación realizada por Raddar - CKG sobre los resultados de gasto de los hogares en Bogotá en el cuarto trimestre de 2021. </t>
  </si>
  <si>
    <t>220055</t>
  </si>
  <si>
    <t>LUCIA TERESA JARAMILLO GUERRA</t>
  </si>
  <si>
    <t>220144</t>
  </si>
  <si>
    <t>MARIA CLAUDIA ORTEGA REYES</t>
  </si>
  <si>
    <t>220018</t>
  </si>
  <si>
    <t>NATALIA ANDREA TORRES GALINDO</t>
  </si>
  <si>
    <t>220293</t>
  </si>
  <si>
    <t>MAURICIO  ARIAS ARIAS</t>
  </si>
  <si>
    <t>220021</t>
  </si>
  <si>
    <t>NICOLAS  FAGUA SUAREZ</t>
  </si>
  <si>
    <t xml:space="preserve">Se orientó técnicamente la actualización, revisión e implementación del modelo de equilibrio general computable que tiene la Dirección de Estadísticas y Estudios Fiscales, en particular con la revisión del modelo MEGBOGOTA.  Se apoyó y acompañó a los funcionarios designados por la Dirección de Estadísticas y Estudios Fiscales en los trabajos que se requieran para la evaluación, actualización e implementación de las diferentes herramientas analíticas, principalmente con la presentación de la estructura del modelo de equilibrio general computable.  Se coordinaron reuniones de presentación con las bases y estructura del modelo de equilibrio general computable, MEGBOTA, para revisar la especificación del modelo, evaluar su alcance y se realizó una retroalimentación con algunas inquietudes planteadas por el equipo de trabajo. </t>
  </si>
  <si>
    <t>220248</t>
  </si>
  <si>
    <t>PAOLA  SABOGAL CARRILLO</t>
  </si>
  <si>
    <t>220177</t>
  </si>
  <si>
    <t>VIVIAN LORENA PRIETO TRUJILLO</t>
  </si>
  <si>
    <t>220082</t>
  </si>
  <si>
    <t>VIVIANA  OTALORA CORTES</t>
  </si>
  <si>
    <t>En la ejecución del contrato 220125, el contratista cumplió con sus obligaciones especiales durante el periodo del 01 al 28 de febrero del 2022.</t>
  </si>
  <si>
    <t>Asistió a la presentación del plan de trabajo por parte del equipo de la Subdirección de Análisis Fiscal. Trabajo en conjunto para la construcción de fichas informativas de impuestos de acuerdo con los lineamientos de la dependencia, para esto se realizó la revisión de documentos normativos de orden nacional y distrital para la construcción de las fichas. Revisión del modelo de equilibrio general computable usado dentro de la dependencia. Asistencia a la presentación del equipo de la Dirección de Estadísticas y Estudios Fiscales.</t>
  </si>
  <si>
    <t>SOFTWARE IT SAS</t>
  </si>
  <si>
    <t>JOHN JAIRO VARGAS SUPELANO;ELIANA  CASTELLANOS DIAZ</t>
  </si>
  <si>
    <t>80026974;52329596</t>
  </si>
  <si>
    <t>EMPRESA POWER SERVICES LTDA</t>
  </si>
  <si>
    <t>EDWARD JOSE ROMERO GOMEZ</t>
  </si>
  <si>
    <t>BPM CONSULTING LTDA BUSINESS PROCESS MAN AGEMENT CONSULTING LTDA</t>
  </si>
  <si>
    <t>JUAN PABLO ROA BUSTAMANTE</t>
  </si>
  <si>
    <t>170363-0-2017</t>
  </si>
  <si>
    <t>INDUDATA S A S</t>
  </si>
  <si>
    <t>EDGAR ANDRES PUPIALES BUCHELI</t>
  </si>
  <si>
    <t>CESAR ANDRES ESCALANTE BORRERO</t>
  </si>
  <si>
    <t>CONSORCIO MASIN</t>
  </si>
  <si>
    <t>E CAPTURE SAS</t>
  </si>
  <si>
    <t>RUBEN CIRO CASTILLO SANCHEZ</t>
  </si>
  <si>
    <t>DANIEL  ISAACS CORAL</t>
  </si>
  <si>
    <t>CARLOS ALBERTO CASTELLANOS MEDINA</t>
  </si>
  <si>
    <t>JUAN DANIEL FLOREZ PORRAS</t>
  </si>
  <si>
    <t>Durante el período se dio cumplimiento a las obligaciones especiales estipuladas en el contrato</t>
  </si>
  <si>
    <t>UNIÓN TEMPORAL SERVICIOS BPO</t>
  </si>
  <si>
    <t>SERVICIOS POSTALES NACIONALES S.A.S.</t>
  </si>
  <si>
    <t>170201-0-2017</t>
  </si>
  <si>
    <t>WEISMAN FRANZ MEEK LOPEZ</t>
  </si>
  <si>
    <t>Ha cumplido de manera satisfactoria, de éstas se dejará evidencia en el informe de supervisión el cual será publicado en SECOP II de manera oportuna.</t>
  </si>
  <si>
    <t>CIRO ANGEL PARRADO REYES</t>
  </si>
  <si>
    <t>GUILLERMO ANDRES MARTINEZ OTERO</t>
  </si>
  <si>
    <t>LAURA FELIZA MORENO ROJAS</t>
  </si>
  <si>
    <t>LUIS ORLANDO GARCIA URREGO</t>
  </si>
  <si>
    <t>DAVID ORLANDO SANCHEZ OLARTE</t>
  </si>
  <si>
    <t>LUZ AMANDA BETANCOURT RIVERA</t>
  </si>
  <si>
    <t>COLSOF S.A.S</t>
  </si>
  <si>
    <t>HORACIO DE JESUS CARDONA RESTREPO</t>
  </si>
  <si>
    <t>El contratista cumplió con sus obligaciones, detallando sus actividades en el siguiente cuadro</t>
  </si>
  <si>
    <t>CLARA ISABEL RAMIREZ CORDOBA</t>
  </si>
  <si>
    <t>FLOR MARIA DELGADO BENAVIDES</t>
  </si>
  <si>
    <t>UNION TEMPORAL LEVEL 3 - TELMEX</t>
  </si>
  <si>
    <t>JAIRO ENRIQUE GARCIA OLAYA</t>
  </si>
  <si>
    <t>Durante el periodo de ejecución el contratista dio cumplimiento a cada una de las obligaciones especiales determinadas en los estudios previos; el resultado de las mismas se describe en los productos entregados</t>
  </si>
  <si>
    <t>Se cumplieron las obligaciones precontractuales establecidas.</t>
  </si>
  <si>
    <t>ING SOLUTION S A S</t>
  </si>
  <si>
    <t>MARIA FERNANDA VALENCIA BRAVO</t>
  </si>
  <si>
    <t>El contratista cumplio con las obligaciones especiales</t>
  </si>
  <si>
    <t>MONTAJES Y PROCESOS MP SAS</t>
  </si>
  <si>
    <t>SOLUTION COPY LTDA</t>
  </si>
  <si>
    <t>ALBA YAMILE VERA CUMACO</t>
  </si>
  <si>
    <t>EL CONTRATISTA CUMPLIÓ CON LAS OBLIGACIONES. EL DETALLE DE LAS ACTIVIDADES SE ENCUENTRA EN EL SIGUIENTE CUADRO.</t>
  </si>
  <si>
    <t>INCLUSION CONSULTORIA PARA EL DESARROLLO SAS</t>
  </si>
  <si>
    <t>HUBER ALONSO BETANCUR RAMIREZ</t>
  </si>
  <si>
    <t>SANDRA ESPERANZA MUÑOZ DENIS</t>
  </si>
  <si>
    <t>XIMENA ALEXANDRA AGUILLON PACHON</t>
  </si>
  <si>
    <t>SONIA XIMENA ROMERO NADER</t>
  </si>
  <si>
    <t>TULIA INES CORREDOR GARCIA</t>
  </si>
  <si>
    <t>SOCIEDAD CAMERAL DE CERTIFICACION DIGITA L CERTICAMARA S A</t>
  </si>
  <si>
    <t>DIANA ISABELLA GIL GONZALEZ;JOHN JAIRO VARGAS SUPELANO</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YINA PAOLA GONZALEZ TRIANA</t>
  </si>
  <si>
    <t>MARIVEL  PARRADO RODRIGUEZ</t>
  </si>
  <si>
    <t>LEIDY JOHANNA HERNANDEZ MARTINEZ</t>
  </si>
  <si>
    <t>ANGELA PATRICIA CASTAÑEDA APONTE</t>
  </si>
  <si>
    <t>ANA MILENA BURGOS SALGADO</t>
  </si>
  <si>
    <t>LEIDI LORENA PARDO MARTINEZ</t>
  </si>
  <si>
    <t>YAIRA MILENA QUINTERO CAUCALI</t>
  </si>
  <si>
    <t>ADRIANA LUCIA NAVARRO VARGAS</t>
  </si>
  <si>
    <t>DIEGO LUIS CASTRO MOYA</t>
  </si>
  <si>
    <t>CESAR AUGUSTO RODRIGUEZ SOSA</t>
  </si>
  <si>
    <t>IVONNE CONSTANZA SERRANO ROZO</t>
  </si>
  <si>
    <t>MISAEL ANGEL MENDEZ MORENO</t>
  </si>
  <si>
    <t>SANDRA MILENA VELASQUEZ VERA</t>
  </si>
  <si>
    <t>LUZ KARYME BAQUERO OROZCO</t>
  </si>
  <si>
    <t>Informes de ejecución Abril - 2022</t>
  </si>
  <si>
    <t>El contratista cumplio con las obligaciones,el detalle de las actividades se encuentran en el siguiente cuadro</t>
  </si>
  <si>
    <t>Se ha dado cumplimiento satisfactorio a estas obligaciones</t>
  </si>
  <si>
    <t>El contratista prestó el servicio de canales de datos, internet, filtrado de contenido, administrador de ancho de banda, WIFI y servicios complementarios durante el mes de marzo sin contratiempos mayores. Los informes de disponibilidad han sido entregados oportunamente.</t>
  </si>
  <si>
    <t>En la ejecución del presente contrato, el(la) contratista cumplió con las obligaciones especiales estipuladas en los estudios previos, durante el mes de abril de 2022.</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relación a los productos Oracle licenciados.  8. Entregó previa solicitud de la entidad, las actualizaciones de software y versiones de mantenimiento certificadas y liberadas en el mercado colombiano.  9. Cumplió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Acatar las instrucciones que para el desarrollo del contrato le imparta la Secretaría Distrital de Hacienda por conducto del supervisor, siempre que las mismas estén directamente relacionadas con el objeto del contrato.  12. Asumir el riesgo cambiario y los posibles incrementos que puedan presentarse en los costos directos e indirectos que el cumplimiento del contrato conlleve hasta su liquidación.  13. Las demás obligaciones que sean propias del objeto del contrato. </t>
  </si>
  <si>
    <t>ANTONIO ORLANDO OLAYA TARQUINO; ARGENIS PATRICIA MONROY CARDENAS</t>
  </si>
  <si>
    <t>79416626; 51994753</t>
  </si>
  <si>
    <t>Durante el periodo el contratista garantizó el acceso al sitema para negociacón de renta fija MEC PLUS</t>
  </si>
  <si>
    <t>EDICSON  FIERRO YAIMA</t>
  </si>
  <si>
    <t>Durante el periodo el contratista garantizó el acceso a la plataforma Master Trader para los usuarios con el perfil MASTER TRADER GESTION Acceso a la plataforma Master Trader para los usuarios con perfil MASTER TRADER PLUS</t>
  </si>
  <si>
    <t>Del 1 al 31 de marzo de 2022, se recibió el servicio de gestión de correspondencia y mensajería expresa masiva para la Secretaría Distrital de Hacienda, el contratista cumplió a satisfacción las obligaciones específicas del contrato.</t>
  </si>
  <si>
    <t>GUSTAVO  VANEGAS PAVA;CAMILA ANDREA VEGA BEJARANO</t>
  </si>
  <si>
    <t>10095915; 1018419764</t>
  </si>
  <si>
    <t>Durante el periodo comprendido entre el 1 y el 31 de marzo de 2022 el contratista cumplió con las condiciones y obligaciones del Anexo No. 1 - Especifiaciones Técnicas</t>
  </si>
  <si>
    <t>MARCO AURELIO REINA FERNANDEZ</t>
  </si>
  <si>
    <t>El contratista cumplió con las obligaciones especiales para el periodo certificado</t>
  </si>
  <si>
    <t xml:space="preserve">El contratista estuvo presto a atender las solicitudes del servicio de mantenimiento correctivo sobre los equipos cubiertos bajo el contrato aunque no fueron requeridos. </t>
  </si>
  <si>
    <t>Durante el periodo comprendido entre el 1 y el 31 de marzo de 2022 el contratista cumplio con las condiciones y obligaciones del Anexo No. 1 - Especifiaciones Técnica</t>
  </si>
  <si>
    <t>En la ejecución del contrato 210330, el contratista cumplió con sus obligaciones especiales durante el periodo del 01 al 28 de febrero del 2022.</t>
  </si>
  <si>
    <t>En la ejecución del contrato 210330, el contratista cumplió con sus obligaciones especiales durante el periodo del 01 al 31 de marzo del 2022.</t>
  </si>
  <si>
    <t>Durante el mes de marzo el contratista garantizó la suscripción al servicio periodístico por internet especializado en el sector financiero y económico, de actualización permanente.</t>
  </si>
  <si>
    <t>el proveedor cumplió con las obligaciones especificas del contrato</t>
  </si>
  <si>
    <t>En la ejecución del contrato 220093, el contratista cumplió con sus obligaciones especiales durante el periodo del 01 al 30 de abril del 2022.</t>
  </si>
  <si>
    <t>Durante el mes de marzo el contratista prestó los servicios  integrales de  central  medios  para  la  planeación, producción  y  ejecución  de compañas  de  divulgación,  impresos,  material p.o.p,  videos  y piezas  institucionales  a  fin  de  divulgar  contenidos  de  la Secretaría Distrital  de  Hacienda.</t>
  </si>
  <si>
    <t>el contratista cumplió con las obligaciones especificas del contrato</t>
  </si>
  <si>
    <t xml:space="preserve">Certificados de firmas digitales (Dispositivo de almacenamiento criptográfico Token (USB) o virtual: Se realizó solicitud a la Entidad Certificadora el suministro de 10 tokens de firma digital. Certificados de Sitios Seguro: Se solicitó a la Entidad Certificadora el suministro de 1 certificado tipo demo para efectos de pruebas con el nuevo portal, un certificado SSL-EV ambiente productivo. </t>
  </si>
  <si>
    <t>51995951; 80026974</t>
  </si>
  <si>
    <t>Durante el mes de marzo el contratista prestó los servicios de suscripción, soporte y actualización de productos Adobe y Corel Draw e instalación funcional para la Secretaria Distrital de Hacienda y el Concejo de Bogotá.</t>
  </si>
  <si>
    <t>Han cumplido con el apoyo en el tema de remate</t>
  </si>
  <si>
    <t>INVER-TRACK SAS</t>
  </si>
  <si>
    <t>GUILLERMO  CAMARGO RINCON</t>
  </si>
  <si>
    <t>El servicio se prestó con normalidad desde el día día 01 de Marzo hasta el dia 31 de Marzo 2022. Durante el mes de Marzo no se presentaron fallas, ni interrupciones del servicio, tampoco se presentaron indisponibilidades adicionales. Se realizo el pago de la factura correspondiente al servicio de mantenimiento correctivo el cual esta indicado en la forma de pago item b), la cual es la primera factura con la renovación de las garantías de los switchs, que corresponde al primer pago que es aproximadamente al 89 % del valor del contrato. El proximo pago se realizara si se requieren horas de trabajo especializado o cuando se realize el mantrenimeinto preventivo.</t>
  </si>
  <si>
    <t>Recibo a satisfacción de ejemplares diarios el El Tiempo y Portafolio para la Secretaría Distrital de Hacienda durante el mes de marz</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durante este periodo se tiene un total de 400 tikets generados en cumplimiento al plan de mantenimiento de la entidad y a solicitudes realizadas, de las cuales el contratista da cumplimiento y cierre a un total de 336 lo que representa un 84% de cumplimiento aproximadamente. Se le recuerda nuevamente al contratista que todas las actividades programadas que no fueron ejecutadas quedan automáticamente programadas para el mes de marzo, no obstante, es importante recordarle nuevamente al contratista que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se continua con el cambio de luminarias de las áreas en las que se evidencia una baja iluminación, interviniéndose en este periodo principalmente a las áreas de OCR y tesorería, así como luminarias puntuales deterioradas en zonas comunes. · Inspección diaria del sistema eléctrico en cafeterías. · Limpieza de tomas eléctricas · Mantenimiento preventivo sin cambio de consumibles PLANTAS ELECTRICAS · Mantenimiento eléctrico incluye cambio de consumibles (aceite, refrigerante y filtros) PLANTAS ELECTRICAS. · Medición de combustibles plantas eléctricas. · Medición de voltajes plantas eléctricas. · Medición de combustible Subestaciones eléctricas.  SISTEMA HIDRAULIC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Inspección y revisión de voltajes y Limpieza de sistemas de filtro en sensores de orinales, sanitarios y lavamanos.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Limpieza de canales (sedes).  OFICINAS, PUESTOS DE TRABAJO Y MOBILIARIO.  · Inspección puertas de vidrio, El contratista realiza inspección quincenal de los elementos e interviene con mantenimiento correctivo los casos puntuales. · Inspección mensual de puertas baños · Mantenimiento (lubricación) puertas baños. · Mantenimiento preventivo, de puestos de trabajo y del mobiliario de las oficinas y salas de juntas. El contratista inicia con la ejecución de esta actividad por la sede de la Cr2 y continuara su ejecución piso a piso. · Mantenimiento preventivo cerradura de cajoneras archivadores elevados, muebles, archivadores de piso. El contratista inicia con la ejecución de esta actividad en la sede de la Cr32 y en el CAD en el área de tesorería, se continuará su ejecución piso a piso. · limpieza y desinfección mensual de lockers. · mantenimiento preventivo y correctivo lockers, incluye ajuste, nivelación, etc. Cambio de piezas y de elementos. Esta actividad se inicia durante este periodo interviniendo los pisos 3, 6 y 10 se programa la terminación de la actividad en el mes de abril con la intervención de los pisos faltantes. · Mantenimiento preventivo de archivos rodantes, actividad que se adelanta durante este periodo en la sede de la Cr32.  ATENCION A SOLICITUDES Y ACTIVIDADES NO PROGRAMADAS Se atiende las solicitudes de mantenimiento requeridas por el supervisor del contrato y los funcionarios de la Entidad. · Verificación y cambio de sifones rotos en parqueaderos. · Revisión, actualización y Cambio de luminarias · Instalación de blackout’s · Arreglo de sillas. · Cambio de luminaria reflector en sede Cr32. · Arreglo cajoneras y gabinetes aéreos. · Cambio de chapas en lockers. · Adecuación puestos de trabajo y pintura salas de capacitación piso 9. · instalación de TV (carteleras) piso 6. · Reparación sanitario baño hombres y mujeres sede FONCEP. · Cambio de chapas. · Revisión interna de filtraciones de agua por lluvia y sellado con sikaflex e Instalación de protección en las puertas para evitar entrada de agua en modulo 18 sede Cr32. · Revisión de conexión eléctrica del torniquete. · Revisión de Fugas · Revisión de filtración de agua sede FONCEP. · Arreglo baranda escalera · Instalación de guarda escobas · Ajuste luminarias desprendidas. · Acompañamiento para verificación y diagnóstico de daños sede Calle 54. · Revisión de sensor de Lavamanos · Cambio de resistencia en estufa. · Destape de tubería de lavaplatos OCR. · Recoger y empacar escombros dejados afuera de la sede Cr32. · Ampliación de entrepaños de la estantería del archivo de la Dirección Distrital de Crédito Publico · Independización de circuitos del horno, cafetera y estufa tesorería. · Instalación capuchones sensores de sistema de red contra incendios. · Retiro de mobiliario piso 7. · Cambio de llave de Jardinería en pileta lava traperos sede Cr32. · Verificación de breaker para suministro de energía circuitos 3 y 4 OCR. · Mantenimiento de Ventanas · Revisión fisura en mesón de cafetería · Ajuste de persianas · Mantenimiento por fallas en magnéticos. · Elaboración de cubierta para compostera. · Ensayos de PCVS en aceite de transformador · Suministro e instalación de persianas solar screen en tesorería y oficinas sede Cr32. · Cambio de cheque hidro bomba número 2. · Precarga de tanque hidro acumulador en cuarto de bombas agua potable. · Independización de circuitos cafetería sede Cr32. · Adecuación de espacios para salida de emergencia. · Suministro de hipoclorito de calcio para tratamiento de agua. </t>
  </si>
  <si>
    <t>CONSORCIO T&amp;O 2021</t>
  </si>
  <si>
    <t>N/A</t>
  </si>
  <si>
    <t>El contratista ha cumplido con las obligaciones especiales de acuerdo con las entregas de infraestructura de la SDH para el proyecto. En todos los escenarios descrito por el licenciamiento se ha cumplido a cabalidad. Aun la entidad tiene problemas de asignación de espacios para los respaldos y recuperación de información.</t>
  </si>
  <si>
    <t>El contratista cumplió a cabalidad con las obligaciones especiales del contrato. La SDH supero los temas de espacio y se iniciaron las restauraciones. Se cumplió con el tiempo de prorroga asignado para el contrato cumpliendo las tareas asignadas. Se tramita el ultimo pago correspondiente a la entrega de la solución de respaldo.</t>
  </si>
  <si>
    <t>Recibo a satisfacción de ejemplares diario La Republica durante el mes de marzo</t>
  </si>
  <si>
    <t>En la ejecución del contrato 210483, el contratista cumplió con sus obligaciones especiales durante el periodo del 01 al 28 de febrero del 2022.</t>
  </si>
  <si>
    <t>En la ejecución del contrato 210483, el contratista cumplió con sus obligaciones especiales durante el periodo del 01 al 31 de marzo del 2022.</t>
  </si>
  <si>
    <t>El contratista ha cumplido con las obligaciones especiales establecidas en el anexo técnico. Generó los tiquetes por cada servicio solicitado, con el fin de realizar seguimiento al contratista. Genero formatos de control para actividades rutinarias que se están ejecutando y para el control de asistencia del personal del contratista. Realizo el recibido de servicio ejecutados por el contratista de mantenimiento integrado. Ha realizado seguimiento a los requerimientos de mantenimientos preventivos y correctivos realizados por medio de correo, whatsapp, mesa de servicio, por parte de funcionarios. Recorrido por sedes para levantamiento de necesidades para inicio de mantenimientos preventivos y correctivos. Asistencia a reuniones programadas por la entidad. Acompañamiento y verificación de las actividades ejecutadas por el contratista de mantenimiento integrado. Elaboración de informe de interventoría. Realización de recorridos de inspección para detectar eventos que requieran la realización de mantenimientos preventivos y correctivos</t>
  </si>
  <si>
    <t>Se cumplieron las obligaciones precontractuales establecidas</t>
  </si>
  <si>
    <t>Durante el periodo comprendido entre el 1 y el 31 de marzo de 2022 el contratista cumplio con las condiciones y obligaciones del Anexo No. 1 - Especifiaciones Técnicas</t>
  </si>
  <si>
    <t>El proveedor cumplió con las obligaciones especificas del contrato</t>
  </si>
  <si>
    <t>52427296; 79058110</t>
  </si>
  <si>
    <t xml:space="preserve">Durante el mes de marzo el contratista llevó a cabo actividades enmarcadas en la fase preliminar del plan de trabajo. Entre otras, revisó y retroalimentó productos de los asesores externos en fase preliminar, llevó a cabo un estudio de mercado para la contratación de labores de pre mercadeo, estructuró estudios previos para la contratación de la opinión de razonabilidad, y entregó información a asesores externos para valoración de la compañía. </t>
  </si>
  <si>
    <t>GRUPO ENERGIA BOGOTA S A ESP PUDIENDO UT ILIZAR PARA TODOS LOS EFECTOS EN TODAS S US ACTUACIONES JURIDICAS Y TODAS SUS ACT UACIONES C</t>
  </si>
  <si>
    <t>JORGE LUIS PRIETO SAAVEDRA;ENNY YOJANA LEMUS TRUJILLO</t>
  </si>
  <si>
    <t>1020747746; 52903803</t>
  </si>
  <si>
    <t xml:space="preserve">Durante el mes de marzo el contratista llevó a cabo actividades para adelantar el proceso de licitación de las encuestas entre las cuáles se incluye elaborar los estudios previos de la interventoría, publicar los pliegos de la licitación principal, responder a preguntas, y en general actividades conjuntas del área técnica y contractual en el proceso de selección de proponentes. </t>
  </si>
  <si>
    <t>SECRETARIA DISTRITAL DE PLANEACION</t>
  </si>
  <si>
    <t>Del 1 al 31 de marzo de 2022 se realizó mantenimiento y backup a las diferentes bases de datos de eyes and hands que se encuentran en producción.  Se realiza cuarta visita técnica con el fin de hacer seguimiento al uso y operación de la solución y verificar que todo esté funcionando de acuerdo con los parámetros establecidos dentro del contrato.  El propósito de la visita fue dar mantenimiento preventivo al software, para lo cual se adelantaron las siguientes acciones:  Mantenimiento de las Bases de datos.  Verificación del correcto funcionamiento de FORMS, DLL y aplicativos anexos.  Depuración de la información histórica.  Monitoreo y verificación del funcionamiento de las Estadísticas de producción generadas por fecha y usuario de los módulos de Scan, lnterpret y Verify, garantizando que las mismas de se puedan consultar en la plataforma Eyes and Hands forms.</t>
  </si>
  <si>
    <t>Se cumple para el periodo</t>
  </si>
  <si>
    <t>LOGYCA / ASOCIACION</t>
  </si>
  <si>
    <t>Durante el período se dio cumplimiento parcialmente a las obligaciones especiales estipuladas en el contrato</t>
  </si>
  <si>
    <t>El contrato se ha ejecutado de manera normal sin contratiempos. El contrato a nivel financiero se ejecutó en un 100%. A nivel de tiempo de ejecución, el contrato tiene un avance del 30%. Se hace requerimiento al contratista para la entrega de licencimiento faltante solicitado en la ficha tecnica.</t>
  </si>
  <si>
    <t>El contrato se ha ejecutado de manera normal sin contratiempos. Para el presente periodo no se han presentado fallas y/o servicios solicitados al fabricante. El contrato a nivel financiero se ejecutó en un 100% y a nivel físico se ha ejecutado en un 41%.</t>
  </si>
  <si>
    <t xml:space="preserve">Sesiones de Transferencia de Conocimiento a los Administradores Funcionales. Sesiones de Parametrización de los módulos Indicadores, Planes y Mejora.  </t>
  </si>
  <si>
    <t>PENSEMOS S A</t>
  </si>
  <si>
    <t>JUAN CARLOS MONTAÑA GEREDA;JULIO ALEJANDRO ABRIL TABARES</t>
  </si>
  <si>
    <t>79801442; 79979936</t>
  </si>
  <si>
    <t>Se cumplieron las obigaciones precontractuales establecidas</t>
  </si>
  <si>
    <t xml:space="preserve">En la ejecución del contrato 210537, el contratista cumplió con sus obligaciones especiales durante el periodo del 01 al 28 de febrero del 2022. </t>
  </si>
  <si>
    <t>Cumplidas de conformidad</t>
  </si>
  <si>
    <t xml:space="preserve">Análisis, verificación y validación de los instrumentos de medición Alistamiento de base de datos </t>
  </si>
  <si>
    <t>IPSOS NAPOLEON FRANCO &amp; CIA S A S</t>
  </si>
  <si>
    <t>En la ejecución del contrato 210543, el contratista cumplió con sus obligaciones especiales durante el periodo del 01 al 28 de febrero del 2022.</t>
  </si>
  <si>
    <t xml:space="preserve">En la ejecución del contrato 210543, el contratista cumplió con sus obligaciones especiales durante el periodo del 01 al 28 de febrero del 2022. </t>
  </si>
  <si>
    <t xml:space="preserve">- El contratista puso a disposición de la Entidad el personal requerido, para ejecutar las actividades previstas en el contrato de obra relacionadas con levantamiento de información técnica de equipos de subestaciones, posibles rutas de cableado, ubicación de equipos, visitas de proveedores e instalación de equipo para medición de cargas y calidad de la potencia. - El contratista dio cumplimiento a las obligaciones con los sistemas de seguridad social, salud, pensiones, aportes parafiscales y riesgos laborales.  Entre las actividades ejecutadas se tienen: 1. Recorrido con fabricantes o proveedores de celdas de media tensión. 2. Recorrido con fabricantes o proveedores de sistemas fotovoltaicos. 3. Recorrido con proveedores de equipos de control para plantas de emergencia. 4. Retiro de equipos de medición de carga y calidad de la potencia. 5. Visita con personal de ENEL-CODENSA para tramite de factibilidad de servicio. 6. Proceso de adquisición de celdas de media tensión.  </t>
  </si>
  <si>
    <t>Recibo a satisfacción de ejemplares diario el Espectador para la Secretaría Distrital de Hacienda durante el mes de marzo</t>
  </si>
  <si>
    <t>Durante el mes de marzo el contratista públicó los avisos de ley solicitados por las dependencias.</t>
  </si>
  <si>
    <t xml:space="preserve">2. Adjuntó para la suscripción del acta de inicio del contrato, la siguiente documentación: • Certificación o soporte (planilla PILA) de pago de las obligaciones al sistema de seguridad social integral y aportes parafiscales. • Certificación del representante legal y el jefe de Talento Humano o quien haga sus veces, en la que manifieste cumplimiento de lo dispuesto en el Artículo 3° del Decreto 332 de 2020. Esta misma certificación, se deberá presentar de manera bimensual (una a mitad de mes y otra a final de mes) al supervisor del contrato. • Oficio indicando el nombre completo, teléfono y correo electrónico de la persona responsable que servirá de enlace comunicativo entre la entidad y el contratista. • Certificación bancaria de cuenta para efectuar los pagos.  3. Presentó al supervisor del contrato en un plazo máximo de cinco (5) días hábiles, contados a partir de la firma del acta de inicio, el cronograma de entregas de cajas y carpetas para su revisión y aprobación.  El contratista presentó el cronograma con el que programó las entregas a partir del mes de febrero de 2022.  4. Entregó al supervisor del contrato en un plazo máximo de diez (10) días hábiles, contados a partir de la firma del acta de inicio, cinco (5) muestras de las cajas y cinco (5) muestras de cada uno de los tipos de carpetas con sus respectivas fichas técnicas, precisando sus materiales, fabricación y características fisicoquímicas, según las condiciones técnicas; esto con el fin de verificar y aprobar la calidad y las artes de estas y obtener su aprobación para iniciar la producción. En el evento que las muestras presentadas no cumplan con las condiciones técnicas exigidas en las fichas técnicas, el contratista debe presentar nuevamente las muestras en el plazo que establezca el supervisor del contrato; en el caso que las nuevas muestras presentadas no cumplan con las especificaciones exigidas, la Secretaría Distrital de Hacienda procede a declarar el incumplimiento del contrato.  5. Una de las muestras aprobadas la conservará la SDH, con el objeto de verificar que los elementos de embalaje entregados por el contratista en el Almacén tengan las mismas características de materiales y fabricación de las muestras aprobadas y otra muestra aprobada la conservará el contratista para verificar los elementos de embalaje en producción.  6. Realizó la entrega de los elementos objeto del contrato, de acuerdo con las condiciones técnicas establecidas en el ANEXO TECNICO y de acuerdo con las muestras aprobadas. Durante el mes de marzo, el contratista realizó la entrega de 1.130 cajas X-300 y 10.000 Carpetas para gancho legajador, de acuerdo con las fichas técnicas.  7. Garantizará que los bienes objeto del contrato, cumplan con los reglamentos técnicos y de las normas técnicas obligatorias, características y especificaciones de la norma NTC-452 (cajas de cartón corrugado para el archivo) y la Ley 594 de 2000 (Ley General de Archivos). Durante el mes de marzo, el contratista realizó la entrega de 1.130 cajas X-300 y 10.000 Carpetas para gancho legajador, de acuerdo con las fichas técnicas entregadas por la SDH y aprobadas por el Archivo de Bogotá.  8. Efectuó la entrega de los elementos en los sitios, plazos y cantidades previamente establecidas en el cronograma concertado con el supervisor del Contrato. Secretaría Distrital de Hacienda Cra. 30 No. 25-90. CAD Sótano. Almacén de la Subdirección Administrativa y Financiera.  9. Transportó los bienes objeto del contrato hasta el lugar de entrega. Los seguros de transporte, por robo, destrucción, pérdida, deterioro o daños de estos, serán asumidos por el contratista.  10. Entregó las cajas embaladas en paquetes de 25 unidades y las carpetas debidamente empacadas en paquetes de 100 unidades y protegidas para soportar el almacenamiento en condiciones adecuadas. 11. Remplazó los bienes objeto del contrato que se encuentren defectuosos o fuera de las especificaciones, dentro del término que le establezca el supervisor del contrato, sin ningún costo adicional para la Entidad. 13. Garantizó que los elementos suministrados sean nuevos y cumplan con las condiciones ofrecidas y de excelente calidad.  14. Garantizó las existencias suficientes tanto para el suministro de las cajas y carpetas, como para los demás elementos objeto del contrato.  15. Mantuvo fijos los precios unitarios ofertados durante el plazo de ejecución del contrato y hasta la liquidación de este. </t>
  </si>
  <si>
    <t>Se cumplio con lo establecido en el anexo de especificaciones tecnicas</t>
  </si>
  <si>
    <t>GLOBAL INDUSTRIA S.A.S.</t>
  </si>
  <si>
    <t xml:space="preserve">El contrato se ha ejecutado normalmente, el contratista ha cumplido con todas las obligaciones establecidas, en la ficha técnica y los pliegos de condiciones. En la ejecución del contrato no se han realizado pagos a nivel financiero. A nivel de ejecucion del contrato se ha realizado en un 50%.  </t>
  </si>
  <si>
    <t xml:space="preserve">La ejecucion del contrato ha transcurrido con total normalidad, el contratista ha cumplido a cabalidad con todas y cada una con todas las obligaciones establecidas en el contrato, tanto en la ficha técnica, como en los pliegos de condiciones. En la ejecución del contrato se efectúa el primer pago. A nivel de ejecucion del contrato se ha realizado en un 66%. </t>
  </si>
  <si>
    <t>El contratista cumplió con las obligaciones especificas</t>
  </si>
  <si>
    <t xml:space="preserve">El contratista Aprobó los diseños conceptuales, para la compra de equipos por parte del contratista principal. Revisó y acepto el cambio de cronograma de trabajo. Coordinó y aprobó el ingreso de personal del contratista Realizó seguimiento semanal a las actividades. Apoyó a la Subdirección administrativa y Financiera en la coordinación de las actividades derivadas de la ejecución del contrato principal Realizó las presentaciones gerenciales correspondiente al avance del proyecto y financiero </t>
  </si>
  <si>
    <t xml:space="preserve">El supervisor del contrato certifica el avance del contratista en la consolidación de la matriz multicriterio y la definición de los filtros adicionales relacionados con calidad de gasto, de acuerdo con el objeto del contrato. Se realizan sesiones de socialización de las características del análisis con el equipo asesor de la Estrategia Integral de IMG, con el Secretario de Hacienda, el Subsecretario Técnico y la Dirección de Presupuesto, y con la Secretaria de Integración Social. Así mismo, se consolida la matriz de metas programa candidatos a IMG con la aplicación inicial de la matriz multicriterio y se presenta análisis inicial de programas analizados y etiquetados. Se presenta hoja de ruta para las etapas subsiguientes a la supervisión del contrato, que la acepta a satisfacción. </t>
  </si>
  <si>
    <t xml:space="preserve">Se certifica el cumplimiento de las siguientes actividades: - Reporte de alarmas de File System con apoyo de la herramienta de monitoreo CA. - Reporte de monitoreo de visitas al portal de la entidad mediante la herramienta Google Analytics. - Reporte de monitoreo realizado a cada uno de los servidores que hacen parte de la infraestructura que soporta el portal web (Monitoreo DRUPAL). - Monitoreo a cada uno de los centros de cableado que se encuentran ubicados en cada uno de los distintos pisos de la entidad SHD. - Monitoreo y validación de servicios de liquidadores y pagos PSE. - Monitoreo de la Intranet y Extranet de la entidad SHD. - Monitoreo permanente de canales VPN y portal web.      </t>
  </si>
  <si>
    <t>SINERGY &amp; LOWELLS S.A.S.</t>
  </si>
  <si>
    <t>IVAN DARIO LEON ALFONSO</t>
  </si>
  <si>
    <t xml:space="preserve">Se certifica el cumplimiento de las siguientes actividades: - Gestión ante el proveedor de custodia de medios de la SHD, según las programaciones y políticas definidas por la SDH para la entrega y/o recepción los medios solicitados. - Mantener al día y actualizadas las bitácoras de control de cintas y backups. - Reporte de monitoreo realizado a cada uno de los servidores que hacen parte de la infraestructura que soporta el portal web (Monitoreo DRUPAL). - Monitoreo a cada uno de los centros de cableado que se encuentran ubicados en cada uno de los distintos pisos de la entidad SHD. - Monitoreo de aires y UPS de los centros de cableado y Data Center que enuncia la SDH. - Reporte de alarmas de File System con apoyo de la herramienta de monitoreo CA. - Monitoreo y verificación de las colas de impresión de los reportes, generando las respectivas alertas. - Monitoreo y verificación de las direcciones URLs. - Monitoreo y validación de servicios de liquidadores y pagos PSE. - Reporte de monitoreo de visitas al portal de la entidad mediante la herramienta Google Analytics. - Monitoreo de la Intranet y Extranet de la entidad SHD. - Monitoreo permanente de canales VPN y portal web. </t>
  </si>
  <si>
    <t>1. El contratista provee los servicios de gestión, monitoreo y operación permanente del Datacenter de la Secretaría Distrital de Hacienda (SHD), en modalidad 7x24x365 los cuales se encuentran establecidos en la ficha técnica. 2. En la ejecución del presente contrato y en cumplimiento de las obligaciones estipuladas en los estudios previos, se realizaron las siguientes actividades, las cuales se encuentran registradas en el informe de gestión mensual por parte del contratista y el cual corresponde al periodo entre el 1 de marzo de 2022 y el 31 de marzo de 2022: a. Gestión de estadísticas Google Analytics. b. Validación de URLs en general: Portal SHD, Oficina Virtual, Intranet, Extranet. c. Validación de servicios, espacio File System en servidores DRUPAL d. Recorrido de infraestructura DataCenter, Piso Falso, Centro de Cableados de los pisos de SHD. e. Revisión de las URLs de colas de reportes. f. Monitoreo de los servicios.UPS, Aire en StruXureWare. g. Revisión de las URLs de colas de reportes. h. Pruebas de servicios de liquidadores Pagos PSE. i. Recorrido infraestructura datacenter Piso 2. j. Monitoreo Alarmas CA. k. Monitoreo Clud control, instancias de DB. l. Recorrido Piso 7 temperatura 28 Grados m. Validación URLs, archivos .bat. n. Monitoreo Ecommerce y PING. o. Monitoreo IP´s VPN. p. Acompañamiento al personal de ING Solution. q. Acompañamiento personal Consejo de Bogotá. r. Acompañamiento personal de Secretaría de Hacienda. s. Acompañamiento personal de Catastro distrital. t. Acompañamiento de las actividades realizadas por los especialistas para el mantenimiento de infraestructura. u. Seguimiento afectación de servicio de internet. v. Monitoreo permanente de las herramientas Cloud control, Opscenter, Struxureware, Oracle Support. w. Monitoreo permanente herramienta Cisco Prime. x. Reporte eventos critical. y. Gestión de ingresos personal autorizado de entidades. z. Recepción de medios magnéticos 3. El contratista ofrece el personal necesario (4 operadores distribuidos en turnos), con disponibilidad 7x24x365, para cubrir los requerimientos acordes a los niveles de servicio establecidos en los Acuerdos de Nivel de Servicio para BPO. 4. Los operadores informan permanentemente cada una de las incidencias o situaciones que en un menor o mayor grado pudieron afectar el servicio. 5. El contratista hace entrega al supervisor del contrato No. 210573, mediante correo electrónico, de las diferentes hojas de vida de los profesionales que serán asignados al proyecto, las cuales se encuentran debidamente soportadas en cuanto a formación profesional y experiencia. Una vez suscrita el acta de inicio se aprueban por parte del supervisor las hojas de vida de 4 candidatos. 6. Se realiza la reunión mensual para la socialización del informe de gestión por parte del contratista y la revisión de aspectos como sugerencias, recomendaciones, mejoras y aspectos pendientes en cuanto al servicio y/o equipos, los cuales quedan registrados como compromisos en el acta de seguimiento de gestión del contrato No. 210573 del periodo comprendido entre el 14-01-2022 y el 31-01-2022. 7. La Secretaría Distrital de Hacienda, hace entrega dentro de la ficha técnica del inventario inicial de los equipos tecnológicos que hacen parte del servicio a contratar, ubicados en el Datacenter y en los centros de cableado.  Así mismo, la Secretaría Distrital de Hacienda podrá incluir más equipos a monitorear dentro de la ejecución del contrato, sin que se generen costos adicionales para la Entidad. 8. Se hace entrega a los operadores por parte de la secretaria de hacienda distrital las tarjetas de acceso a cada uno de los operadores que hacen parte del grupo de monitoreo del Datacenter, para que puedan ingresar y realizar sus respectivos recorridos por cada uno de los centros de cableado de la entidad. El contratista realizara la entrega de los elementos que identifiquen plenamente a cada uno de los operadores que hacen parte del grupo de monitoreo según compromiso registrado en el acta de seguimiento de gestión del contrato No. 210573 del periodo comprendido entre el 14-01-2022 y el 31-01-2022. 9. El contratista se compromete bajo un acuerdo de confidencialidad con la SDH que la información suministrada no se divulgará de forma parcial o total a terceros, ni utilizada con propósitos distintos al desarrollo del contrato. 10. El contratista hace entrega al supervisor del contrato No. 210573 el informe de gestión por parte del contratista con su posterior socialización mediante reunión de cada una de las partes se firma acta de seguimiento de gestión del contrato No. 210573 del periodo comprendido entre el 14-01-2022 y el 31-01-2022. 11. Se realizó la validación de la prefactura emitida vs los precios ofertados en la ficha técnica y se encontró coincidencia en cada uno. 12. Los operadores que prestan el servicio de monitoreo en la entidad apoyan en otras obligaciones las cuales son del carácter de la prestación de los servicios contratados.</t>
  </si>
  <si>
    <t>En la ejecución del contrato 210575, el contratista cumplió con sus obligaciones especiales durante el periodo del 03 al 31 de enero del 2022.</t>
  </si>
  <si>
    <t>UNION TEMPORAL CONTROL ARCHIVOS</t>
  </si>
  <si>
    <t>ANA VICTORIA BARRERO LIMA;ALEIDA  FONSECA MARIN;LUIS GABRIEL GONZALEZ CUELLAR</t>
  </si>
  <si>
    <t>1015411714; 52101644; 79792989</t>
  </si>
  <si>
    <t>En la ejecución del contrato 210575, el contratista cumplió con sus obligaciones especiales durante el periodo del 01 al 28 de febrero del 2022.</t>
  </si>
  <si>
    <t>En la ejecución del contrato 210575, el contratista cumplió con sus obligaciones especiales durante el periodo del 01 al 31 de marzo del 2022.</t>
  </si>
  <si>
    <t>El contratista cumplio, el detalle de sus actividades esta en el siguiente cuadro</t>
  </si>
  <si>
    <t>EL CONTRATISTA CUMPLIO, EL DETALLE DE SUS ACTIVIDADES ESTA EN EL SIGUIENTE CUADRO</t>
  </si>
  <si>
    <t>el contratista cumplio, el detalle de las actividades esta en el siguiente cuadro</t>
  </si>
  <si>
    <t>La contratista apoyó todas las sesiones de capacitación, dirigidas a los 170 funcionarios asignados por las 83 entidades que reportan su información financiera, las cuales se llevaron a cabo del 7 al 11 de marzo de 2022. Atendió las inquietudes planteadas dentro de las capacitaciones, en lo relacionado con las nuevas directrices para la validación y cargue de la información financiera e informes anexos de las entidades objeto de consolidación. De igual forma, la contratista lideró las pruebas de información en ambiente productivo, Sector Público Distrital y Gobierno Distrital, a efectos verificar la data para los periodos de septiembre y diciembre de 2021. Revisó y aprobó tanto el desarrollo como el manual de descargue de archivos (Excel y TXT) que contienen la información financiera de las entidades objeto de consolidación, proceso que es necesario para cumplir con el requerimiento anual de la Contraloría Distrital, en el ejercicio de la auditoría a los Estados Financieros Consolidados. Presentó dos informes ejecutivos sobre los resultados de las pruebas integrales en ambiente calidad y comprobación de saldos en productivo. Participó en las reuniones y atendió las indicaciones y solicitudes realizadas por el supervisor como son: Pruebas extracción entidad SAP, revisión final en productivo de los perfiles asignados a cada una de las entidades que iniciarán el proceso de cargue de información a partir de abril de 2022 y reunión donde se evidenció la necesidad de que los ingenieros de la SDH reciban capacitación especializada sobre el manejo de la herramienta BPC.</t>
  </si>
  <si>
    <t>La contratista cumplió con las obligaciones especiales</t>
  </si>
  <si>
    <t>El contratista cumplió con las obligaciones especiales</t>
  </si>
  <si>
    <t>Durante el mes de marzo el contratista participó en mesas de trabajo con la Unión Temporal, para participar en los monitoreos semanales de seguimiento, validar los ajustes a las extracciones de la SDH en ambiente de calidad, desarrollar las pruebas de la información del ERP del año 2021 para el EFE de Bogotá; mesas de trabajo internas para definir la estructura de los grupos foco para las capacitaciones del año y mesas de trabajo externas con Transmilenio para elaborar la ayuda memoria y verificar el reconocimiento del préstamo por pagar, los intereses y el tratamiento de los autoseguros del SITP; con la Caja de Vivienda Popular y la UAESP para resolver inquietudes técnicas y contables para el proceso de revelaciones de la entidad y su correcto diligenciamiento en BPC y con la ERU para participar en la contextualización técnica frente al manejo del terreno y vía construida asociada al proyecto tres quebradas en Usme, adicionalmente emitió el concepto 2022EE077485O1 para el FDL Chapinero sobre la pertinencia de incluir en las Políticas Contables de la Entidad Contable Pública (ECP) Bogotá D.C., la política de Materialidad para el registro de Bienes de Uso Público en Construcción, superiores a 1.000 SMMLV; revisó el proyecto de concepto del IDU por el reconocimiento de terrenos en Lagos de Torca, así mismo elaboró: las notas de Estado de Flujos de Efectivo y Propiedades de la inversión del Sector Gobierno Distrital, respuesta a la Contraloría para la auditoría del año 2021 respecto al efecto del COVID 19 por los activos y pasivos de Bogotá DC, de igual manera proyectó respuesta por la no reexpresión de los EEFF por corrección de errores para la Secretaría de Integración Social.</t>
  </si>
  <si>
    <t>MICHAEL ALFONSO BARON SALCEDO</t>
  </si>
  <si>
    <t>En la ejecución del contrato 220019, el contratista cumplió con sus obligaciones especiales durante el periodo del 1 al 31 de marzo del 2022.</t>
  </si>
  <si>
    <t>Durante los dias ejecutados en el mes  de marzo el contratista desarrolló actividades relacionadas con el objeto contratual según las obligaciones establecidas y se recibieron los servicios prestados de acuerdo con lo coordinado con la supervisión.</t>
  </si>
  <si>
    <t>En la ejecución del contrato 220022, el contratista cumplió con sus obligaciones especiales durante el periodo del 1 al 31 de marzo del 2022.</t>
  </si>
  <si>
    <t xml:space="preserve">En la ejecución del presente contrato y en cumplimiento de las obligaciones estipuladas en los estudios previos, se realizaron las siguientes actividades:  • Presentación de las fichas de impuestos, ingresos no tributarios y transferencias. • Envío, revisión y procesamiento de la información relacionada con los impuestos, ingresos no tributarios y transferencias asignados. • Exploración y revisión de las metodologías utilizadas para la proyección de ingresos. • Revisión del documento relacionado con transición energética y electromovilidad enviado por el Director de la dependencia. • Revisión de los documentos relacionados con el modelo de equilibrio general computable de la dependencia. • Presentación de las fichas de impuestos, ingresos no tributarios y transferencias. • Corrección de las fichas y de la presentación relacionada con los impuestos, ingresos no tributarios y transferencias. </t>
  </si>
  <si>
    <t>En la ejecución del contrato 220024, el contratista cumplió con sus obligaciones especiales durante el periodo del 1 al 31 de marzo del 2022.</t>
  </si>
  <si>
    <t>En la ejecución del contrato 220026, el contratista cumplió con sus obligaciones especiales durante el periodo del 1 al 31 de marzo del 2022.</t>
  </si>
  <si>
    <t xml:space="preserve">En la ejecución del contrato 220029, el contratista cumplió con sus obligaciones especiales durante el periodo del 01 al 30 de abril del 2022. </t>
  </si>
  <si>
    <t xml:space="preserve">En la ejecución del contrato 220030, el contratista cumplió con sus obligaciones especiales durante el periodo del 01 al 30 de abril del 2022. </t>
  </si>
  <si>
    <t xml:space="preserve">En la ejecución del contrato 220031, el contratista cumplió con sus obligaciones especiales durante el periodo del 01 al 30 de abril del 2022. </t>
  </si>
  <si>
    <t xml:space="preserve">En la ejecución del contrato 220032, el contratista cumplió con sus obligaciones especiales durante el periodo del 01 al 30 de abril del 2022. </t>
  </si>
  <si>
    <t xml:space="preserve">En la ejecución del contrato 220033, el contratista cumplió con sus obligaciones especiales durante el periodo del 01 al 30 de abril del 2022. </t>
  </si>
  <si>
    <t xml:space="preserve">En la ejecución del contrato 220034, el contratista cumplió con sus obligaciones especiales durante el periodo del 01 al 30 de abril del 2022. </t>
  </si>
  <si>
    <t xml:space="preserve">En la ejecución del contrato 220035, el contratista cumplió con sus obligaciones especiales durante el periodo del 01 al 30 de abril del 2022. </t>
  </si>
  <si>
    <t xml:space="preserve">En la ejecución del contrato 220036, el contratista cumplió con sus obligaciones especiales durante el periodo del 01 al 30 de abril del 2022. </t>
  </si>
  <si>
    <t xml:space="preserve">En la ejecución del contrato 220037, el contratista cumplió con sus obligaciones especiales durante el periodo del 01 al 30 de abril del 2022. </t>
  </si>
  <si>
    <t xml:space="preserve">En la ejecución del contrato 220038, el contratista cumplió con sus obligaciones especiales durante el periodo del 01 al 30 de abril del 2022. </t>
  </si>
  <si>
    <t xml:space="preserve">En la ejecución del contrato 220039, el contratista cumplió con sus obligaciones especiales durante el periodo del 01 al 30 de abril del 2022. </t>
  </si>
  <si>
    <t xml:space="preserve">En la ejecución del contrato 220040, el contratista cumplió con sus obligaciones especiales durante el periodo del 01 al 30 de abril del 2022. </t>
  </si>
  <si>
    <t xml:space="preserve">En la ejecución del contrato 220041, el contratista cumplió con sus obligaciones especiales durante el periodo del 01 al 30 de abril del 2022. </t>
  </si>
  <si>
    <t xml:space="preserve">En la ejecución del contrato 220042, el contratista cumplió con sus obligaciones especiales durante el periodo del 01 al 30 de abril del 2022. </t>
  </si>
  <si>
    <t xml:space="preserve">En la ejecución del contrato 220043, el contratista cumplió con sus obligaciones especiales durante el periodo del 01 al 30 de abril del 2022. </t>
  </si>
  <si>
    <t xml:space="preserve">En la ejecución del contrato 220044, el contratista cumplió con sus obligaciones especiales durante el periodo del 01 al 30 de abril del 2022. </t>
  </si>
  <si>
    <t>EL CONTRATISTA CUMPLIÓ CON LAS OBLIGACIONES. eL DETALLE DE LAS ACTIVIDADES ESTÁ EN EL SIGUIENTE CUADRO.</t>
  </si>
  <si>
    <t xml:space="preserve">Durante el periodo de 1 de marzo a 31 de marzo la contratista realizó las siguientes actividades: Participó del diagnóstico de funcionamiento de la Tropa económica enmarcado en la acciones de la Estrategia de Mitigación y Reactivación Económica (EMRE) con la Secretaría de Desarrollo Económico; Diseñó en conjunto con la Dirección Distrital de Impuestos y la SDDE un plan de trabajo para potenciar la oferta del distrito en unidades productivas informales; y participó en la estructuración del proyecto de Tropa Económica 2022 en términos de objetivos, metas, y componentes </t>
  </si>
  <si>
    <t>Durante el mes de marzo, el contratista adelantó todas las actividades actividades que se incluyeron en el plan de trabajo para el período.</t>
  </si>
  <si>
    <t xml:space="preserve">La contratista Lisbeth Rosero realizó las siguientes actividades en el periodo 1 al 31 de marzo: • Solicitó incluir el DNS de analiticaideca para que pueda ser visible mediante la red de Hacienda. El día 4 de marzo de 2022. • Asistió  a reunión con Claudia Liliana Gómez Grimaldos, par cambio de micrositio y backup de Servidor. · Asistió a reunión con Claudia Liliana Gómez Grimaldos, el día 28 de marzo para actualización de micrositio y redirección a  observatoriofiscal.shd.gov.co. • El día 23 de Marzo se realizó actualización de micrositio almacenado en el link https://observatoriofiscal- haciendabogota.hub.arcgis.com/ • Asistió a reunión el jueves 24 de marzo de 2022, a reunión programada Para actualización de información en micrositio web del observatorio en observatoriofiscal.shd.gov.co con los profesionales Pedro Hernández. • El día 25 de Marzo informó al Profesional Pedro Hernández del estado de la plataforma en https://observatoriofiscal- haciendabogota.hub.arcgis.com/. • El día 18 de marzo se realizó backup del micrositio del observatorio almacenado en https://observatoriofiscal- haciendabogota.hub.arcgis.com/. • El día 25 de Marzo se toma la decisión de realizar el micrositio del observatorio y publicarlo en el dominio observatoriofiscal.shd.gov.co. • Asistió a reunión el lunes 28 de marzo de 2022, a reunión programada Para indicaciones de micrositio del OFD en la plataforma de ArcGIS con la profesional Laura Jaramillo. • Asistió a reunión el jueves 24 de marzo de 2022, a reunión programada con los profesionales Felipe Rojas y Diana Castro para recolección de información del Sistema de Información. • Asistió a reunión el jueves 25 de marzo de 2022, a reunión programada con el profesional Felipe Rojas para recolección de información del Sistema de Información. • Desarrolló el Sistema de información en lenguaje de programación Python y el Gestor de Base de Datos MySQL. (Proceso de desarrollo para visualización a usuarios). • Asistió a reunión el lunes 28 de marzo de 2022, a reunión programada en el horario de 3:30 pm a Para revisión de avances y planeación del Sistema de información con los profesional Diana Castro ,Felipe Rojas y Pedro Hernández para organización documental de Observatorio Fiscal. • Asistió a reunión el martes 22 de febrero de 2022, a reunión programada en el horario de 4:00pm a 5:30pm capacitación accesibilidad, usabilidad y transparencia con entidades ANT. </t>
  </si>
  <si>
    <t>En la ejecución del contrato 220054, el contratista cumplió con sus obligaciones especiales durante el periodo del 01 al 31 de marzo del 2022.</t>
  </si>
  <si>
    <t>En la ejecución del contrato 220054, el contratista cumplió con sus obligaciones especiales durante el periodo del 01 al 30 de abril del 2022.</t>
  </si>
  <si>
    <t xml:space="preserve">La actividad del contratista durante el período, se concentró en la ejecución de las obligaciones 2, 4, 5, 6, 7 8 y 9 que se refieren a:  2. Caracterizar los documentos electrónicos de archivo a preservar.  El contratista presentó documento de avance en la caracterización de los documentos electrónicos a preservar.  4. Apoyar la implementación del Esquema de Metadatos de preservación digital a largo plazo.  El contratista realizo reunión con el fin de revisar el Diccionario de metadatos PREMIS que define 4  entidades que se relacionan y que permiten definir los elementos para el registro de la información  de los documentos, los eventos o acontecimientos sobre estos, los agentes es decir personas o  sistemas que realizan las acciones y la relación de los permisos de los agentes sobre los objetos.  Con el Ingeniero Pedro Quiñones de la Subdirección de Gestión Documental, él inicio el proceso de  revisión para determinar qué metadatos se requieren agregar al esquema usado por WCC. Se  reviso la matriz que contiene:   Objeto: 95 metadatos  Acontecimiento: 19 metadatos  Agentes: 5 metadatos  Derechos: 31 metadatos  5. Socializar a los funcionarios de las diferentes dependencias el procedimiento para la realización de transferencias primarias de documentos electrónicos de archivo.  El contratista, realizó la socialización de procedimiento Transferencias primarias de documentos  electrónicos de archivo al primer grupo. 6. Asesorar a las áreas, en la preparación de las transferencias primarias de documentos electrónicos.  El contratista realizó una reunión de Asesoría y Socialización aspectos del Sistema Integrado de Conservación - Preservación digital a largo plazo y Conservación Documental, orientado a la estrategia de transferencias electrónicas de archivo, dirigido a todos los archivistas de las dependencias.  7. Levantar el requerimiento de infraestructura, para la implementación de un repositorio de preservación digital a largo plazo.  El contratista elaboró el documento de requerimiento de infraestructura para la implementación de un módulo de preservación digital adicional en WCC.  8. Participar en las mesas de trabajo para la elaboración del modelo de requisitos para la gestión de documentos electrónicos.  Como el fin de la actividad es documentar a través de los requisitos funcionales el WCC, el contratista  definió una matriz para realizar el diagnostico de las funcionalidades del WCC asociadas a:  No. Categoría Categoría No. De Requerimientos 1 Clasificación y organización documental 40 2 Retención y disposición 13 3 Captura e ingreso de documentos 30 4 Búsqueda y presentación 15 5 Metadatos 8 6 Control y Seguridad 39 7 Flujos de trabajo electrónicos 20 8 Requerimientos no funcionales 20  9. Contar con los medios necesarios para el desarrollo del objeto contractual.  El contratista dió cumplimiento a esta obligación durant el período.  10. Presentar informes mensuales, de las actividades desarrolladas de conformidad con el objeto y las obligaciones del contrato.  El contratista presentó el informe de actividades correspondiente al mes de marzo de 2022.  11. Mantener estricta reserva sobre todos los asuntos que llegue a conocer y manejar durante y con ocasión de la realización de las actividades referidas en este contrato.  El contratista dio cumplimiento a esta obligación durante el período.  12. Asistir y participar en las reuniones programadas por la Secretaría Distrital de Hacienda, relacionadas con el objeto del contrato.  El contratista, participó en las siguientes reuniones:  • Reunión de definición de la Estrategia para la sensibilización previa del Procedimiento Preservación digital a largo plazo. • Reunión para la revisión estrategias finales Procedimiento de preservación digital a largo plazo. • Remisión de la infografía del procedimiento de preservación digital.  Se verificó la conformidad de la ejecución de la obligación contra lo programado para el mes de marzo de 2022.  13. Hacer entrega oficial de los elementos devolutivos que le fueron asignados (Computador, impresora, teléfono, silla, tarjeta magnética y demás bienes); a la Subdirección de Servicios y Atención al Usuario de la DSI y a la Subdirección Administrativa de la Dirección Corporativa; una vez finalice la ejecución del contrato y solicitar los correspondientes Paz y Salvos.  Durante el período al contratista no le fueron entregado elementos devolutivos.  14. Las demás obligaciones relacionadas con el objeto contractual.  No se requirieron otras obligaciones durante el período.   </t>
  </si>
  <si>
    <t xml:space="preserve">Durante el mes de Marzo del año 2022, la contratista Angelica Maria Avila se encargo de generar 133 Cordis, para envió y cierre de solicitudes correspondiente a PQRS de los ciudadanos vinculados al programa IMG La contratista reviso de 1.959 carpetas.  Participo de 9  reuniones relacionadas con la supervisión de contratistas, capacitaciones, logística de actividades entre otras.  </t>
  </si>
  <si>
    <t xml:space="preserve">Durante el periodo del 01/03/2022 al 31/03/2022 la contratista Paula Andrea Romero Garzon realizo 191 radicación de respuestas y 93 de traslados así mismo se radicaron 3 temas internos cie con sus respectivos cierres y envíos, se recepcionaron peticiones cargadas por correspondencia durante todo el mes de marzo. se realizaron novedades de , correcciones, creaciones de terceros entre otras, se hace envió de respuestas físicas a peticionarios y se participó en 3 reunión de seguimiento y 11 de capacitacion de procesos y actividades.  </t>
  </si>
  <si>
    <t xml:space="preserve">Durante 01 al 31 de marzo de 2022, la contratista, realizado 338 radicados de respuestas y traslados de SDP, SDHT, SDIS, SDPS, a peticiones y 348 envíos de correos por pagos IMG y externa virtual y para su respectivo trámite. Así mismo apoyo revisando una base de1956 carpetas en qué estado se encontraban (descargadas, proyectadas, repetidas o finalizadas).  Los anexos SharePoint con incidieran el radicado y el bte, También participó en 04 reunión de seguimiento y capacitación de sistemas sap.  </t>
  </si>
  <si>
    <t xml:space="preserve">La contratista Sandra Cristella Trujillo Dávila del 01-31 de marzo 2022 realizó él envió de 342 procesos de respuesta y traslado a los peticionarios desde SAP y presto todo el apoyo para la correcta ejecución del objeto del contrato. </t>
  </si>
  <si>
    <t xml:space="preserve">Durante el periodo del 01 al 31 de marzo del 2022,el contratista Sergio Andrés Ulloa realizo 226 procesos de respuesta externa radicados de respuestas y traslados de SDP, SDHT, SDIS, SDPS, 1955 revisiones de carpeta y53 revisadas para cierre de la doctora Jennifer Pabón. </t>
  </si>
  <si>
    <t xml:space="preserve">Durante el periodo 01/03/2022 al 30/03/2022, la contratista Diana Paola Zea se encargó de radicación de respuestas 18 y traslados 5 para los ciudadanos con sus respectivos cierres y envíos, por otro lado proyectó 295 respuestas y 183 traslados a peticionarios con ocasión a PQRS relacionadas con la Estrategia Ingreso Mínimo Garantizado del Sistema Distrital Bogotá Solidaria, apoyo en la revisión de 1.955 carpetas relacionadas con la Estrategia IMG y así mismo participó en 5 reuniones de seguimientos y capacitaciones de sistemas y procesos a realizar.  </t>
  </si>
  <si>
    <t>En la ejecución del contrato 220085, el contratista cumplió con sus obligaciones especiales durante el periodo del 1 al 31 de marzo del 2022.</t>
  </si>
  <si>
    <t>El contratista centró sus actividades en las obligaciones que tuvieron entregables para el mes de marzo de 2022.</t>
  </si>
  <si>
    <t>En la ejecución del presente contrato, la contratista cumplió con las obligaciones especiales estipuladas en los estudios previos, durante el mes de abril de 2022.</t>
  </si>
  <si>
    <t xml:space="preserve">Se certifica el cumplimiento de las siguientes actividades: A. Atender y participar en actividades de Levantamiento de información de Infraestructura y healtcheck del contrato de soporte de Softline. B. Definir el proceso mediante el cual realizaremos la automatización del proceso de retiro y des habilitación de usuarios durante periodo de vacaciones y la actualización de la información en el estado de la cuenta del directorio activo C. Apoyar en la definición de los buzones que serán parte del proceso de backup de la herramienta Commvault. D. Apoyar en la resolución de problema que involucra el cambio de información de un usuario y la actualización de la libreta de direcciones en Office 365. E. Participar de la planeación de Assessment que Microsoft va realizar sobre la plataforma de Office 365.Apoy F. Diseñar y desarrollar una app en Powershell encargada en busca de usuarios sin licenciamiento y que aun reciben correo y son agregados a un grupo de distribución el cual está configurado para que no le sea posible enviarle correos. G. Elaborar un app en powershell con el fin de levantar información relevante a cantidad  de folder, tamaños, permisos y cantidad de archivos que se encuentran en el servidor IOCCANTC01 con el propósito de definir plan de trabajo para la migración. H. Apoyar en la verificación y resolución problemas relacionados con el envío de correos BID de BogData </t>
  </si>
  <si>
    <t xml:space="preserve">En la ejecución del contrato 220090, el contratista cumplió con sus obligaciones especiales durante el periodo del 01 al 31 de marzo del 2022. </t>
  </si>
  <si>
    <t>En la ejecución del contrato 220090, el contratista cumplió con sus obligaciones especiales durante el periodo del 01 al 30 de abril del 2022.</t>
  </si>
  <si>
    <t>En la ejecución del contrato 220091, el contratista cumplió con sus obligaciones especiales durante el periodo del 01 al 30 de abril del 2022.</t>
  </si>
  <si>
    <t>En la ejecución del contrato 220092, el contratista cumplió con sus obligaciones especiales durante el periodo del 01 al 30 de abril del 2022.</t>
  </si>
  <si>
    <t xml:space="preserve">En la ejecución del contrato 220093, el contratista cumplió con sus obligaciones especiales durante el periodo del 01 al 30 de abril del 2022. </t>
  </si>
  <si>
    <t xml:space="preserve">Durante el periodo del 01 al 31 de marzo del 2022 la contratista Diana Vanessa Rodriguez Agray, Apoyo los cierres de la contratación 2020 y 2021, adicionalmente apoyo la ejecución de las actas de inicio de los contratistas de IMG, realizo la validación y revisión de informes de actividades y de supervisióny evidencias  32 contratistas IMG, realizo dos Certificaciones de cumplimiento de STATA e Inclusión participo en las reuniones citadas, y presto todo el apoyo requerido para la correcta ejecución del objeto del contrato.  </t>
  </si>
  <si>
    <t xml:space="preserve">Durante el periodo comprendido entre el 01 y el 31 de marzo de 2022, el contratista realizó la revisión y entrega de 214 respuestas a peticionarios del Ingreso Mínimo Garantizado relacionadas con aspectos del canal de transferencias monetarias y realizó el envío de los correspondientes reportes a la contratista Kelly Yamile Luna Caldas </t>
  </si>
  <si>
    <t xml:space="preserve">Durante el periodo comprendido entre el 01 de marzo y 31 de marzo, el contratista apoyó la elaboración de un total de tres (3) archivos de Word, tres (3) presentaciones de Power Point y diecisiete (17) archivos de Excel relacionados con el proceso de implementación de los programas de la oferta sectorial del Canal de Transferencias Monetarias y el diseño del Canal de Oferta Económica de la Estrategia Integral de Ingreso Mínimo Garantizado (IMG). Igualmente, participó en dieciocho (18) reuniones sobre el tema. </t>
  </si>
  <si>
    <t>CAMILO ANDRES MEZA RODRIGUEZ</t>
  </si>
  <si>
    <t>En la ejecución del presente contrato, el contratista cumplió con las obligaciones especiales estipuladas en los estudios previos, durante el mes de abril de 2022.</t>
  </si>
  <si>
    <t>El contratista cumplio con las obligaciones, y las actividades desarrolladas se encuentran en el siguiente cuadro</t>
  </si>
  <si>
    <t>Acompañar y retroalimentar a las áreas que le sean asignadas, en temas relacionados con la gestión y desempeño de los procesos, así como en el seguimiento al desarrollo de planes institucionales, en línea con las políticas del Sistema de Gestión. Apoyo a la OAP en la proyección del boletín de calidad 112. Acompañamiento a la OAP en la atención de la auditoría interna al proceso CPR-01 Apoyo en la socialización del memorando para la programación de entrega de reportes de seguimiento a la gestión de la vigencia 2022. Acompañamiento a la OAP en las sesiones del comité directivo. Gestión de acciones correctivas y de mejora de los procesos de la OAP que se encuentran abiertas. Apoyo en la revisión de las matrices de riesgos de los procesos de la OAP CPR-01 y CPR-58.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t>
  </si>
  <si>
    <t>En la ejecución del contrato 220106, el contratista cumplió con sus obligaciones especiales durante el periodo del 01 al 31 de marzo del 2022.</t>
  </si>
  <si>
    <t>En la ejecución del contrato 220106, el contratista cumplió con sus obligaciones especiales durante el periodo del 01 al 30 de abril del 2022.</t>
  </si>
  <si>
    <t>En la ejecución del contrato 220107, el contratista cumplió con sus obligaciones especiales durante el periodo del 01 al 30 de abril del 2022.</t>
  </si>
  <si>
    <t>En la ejecución del contrato 220108, el contratista cumplió con sus obligaciones especiales durante el periodo del 01 al 30 de abril del 2022.</t>
  </si>
  <si>
    <t>En la ejecución del contrato 220109, el contratista cumplió con sus obligaciones especiales durante el periodo del 01 al 30 de abril del 2022.</t>
  </si>
  <si>
    <t>En la ejecución del contrato 220110, el contratista cumplió con sus obligaciones especiales durante el periodo del 01 al 31 de marzo del 2022.</t>
  </si>
  <si>
    <t>En la ejecución del contrato 220110, el contratista cumplió con sus obligaciones especiales durante el periodo del 01 al 30 de abril del 2022.</t>
  </si>
  <si>
    <t>En la ejecución del contrato 220111, el contratista cumplió con sus obligaciones especiales durante el periodo del 01 al 31 de marzo del 2022.</t>
  </si>
  <si>
    <t xml:space="preserve">El contratista German Machado realizó las siguientes actividades en el periodo del 1 al 31 de marzo: • Se elaboró informe sobre los resultados del Producto Interno Bruto 2019-2021 de la ciudad de Bogotá D.C., a partir de las cifras divulgadas por el DANE el 15-mar2022. El documento incluyó una d escripción del crecimiento económico en el periodo anterior a la pandemia, durante la recesión económica del 2020 y en el bienio 2020- 2021, comparando para todos los casos los resultados locales con el panorama nacional. • Se realizó un análisis del comportamiento económico sectorial trimestral para Bogotá D.C. desde el 2019 hasta el 2021. A partir de eso, se calculó la recuperación del PIB que hubo para las actividades económicas en el 2021. • Con los resultados provisionales del 2020 y preliminares del 2021, se estimó la senda de crecimiento económico de la ciudad 2019- 2030, utilizando la información de los MFMP 2020 y  MFMP 2022 elaborados por la SHD. Esto permitió también calcular el costo de la recesión de 2020, medida como el PIB que no se generó en la ciudad de Bogotá, según las cifras oficiales divulgadas por el Gobierno Distrital. Fue enviado al Subdirector de Análisis Sectorial el 22 de marzo de 2022. • Se elaboró, en idioma español, una propuesta de investigación de resultados y desafíos fiscales de la ciudad con el fin de ser postulada a la 2022 Municipal Finance Conference organizada por el Hutchins Center on Fiscal &lt;(&gt;&amp;&lt;)&gt; Monetary Policy at Brookings, Bradeis International Business Scholl (The Rosenberg Institute of Global Finance), Olin Business School (Washington University in St. Louis) y Harris Public Policy (The University of Chicago). La propuesta fue enviada al Subdirector de Análisis Sectorial el 01 de marzo de 2022. • Se elaboró, en idioma inglés, una propuesta de investigación de resultados y desafíos fiscales de la ciudad con el fin de ser postulada a la 2022 Municipal Finance Conference organizada por el Hutchins Center on Fiscal &lt;(&gt;&amp;&lt;)&gt; Monetary Policy at Brookings, Bradeis International Business Scholl (The Rosenberg Institute of Global Finance), Olin Business School (Washington University in St. Louis) y Harris Public Policy (The University of Chicago). La propuesta fue enviada al Subdirector de Análisis Sectorial el 03 de marzo de 2022. • Se elaboró informe sobre los resultados de IPC de Febrero 2022 analizando los componentes de gasto en la ciudad de Bogotá y en comparación con el comportamiento nacional, según plan de trabajo. Fue enviado al Subdirector de Análisis Sectorial el 14 de marzo de 2022. • Se elaboró informe sobre el comportamiento del mercado laboral de Bogotá, analizando el desempeño en el periodo 2019-2021 a nivel agregado y sectorial, a partir de las cifras divulgadas por el DANE el 28 de febrero de 2022. Fue enviado al Subdirector de Análisis Sectorial el 17 de marzo de 2022. • El 22 de marzo de 2022 se adelantó una reunión entre el equipo de la Subdirección de Análisis Sectorial y la Subdirección de Análisis y Sostenibilidad Presupuestal de la Secretaría Distrital de Hacienda con miras a establecer la información disponible para divulgar cifras de destinación y calidad del gasto público de la ciudad. • Mediante correos electrónicos del 14 y el 17 de marzo de 2022, se solicitaron indicaciones al Subdirector de Análisis Sectorial con el fin de preparar un evento de divulgación del Observatorio Fiscal del Distrito. • Se revisó la propuesta de divulgación del presupuesto distrital elaborada por la Secretaría General de la Alcaldía de Bogotá, en el marco de la Global Initiative for Fiscal Transparency. Los comentarios fueron enviados a la persona designada por el Subdirector de Análisis Sectorial el 01 de marzo de 2022. • Se presentaron propuestas de elementos para ser incluidos en la página web del Observatorio Fiscal del Distrito. A la vez, se compilaron las propuestas de inclusión realizadas por funcionarios de la Subdirección de Análisis Sectorial de la Dirección de Estadísticas y Estudios Fiscales de la Secretaría Distrital de Hacienda. La propuesta fue enviada el 29 de marzo de 2022 al Subdirector de Análisis Sectorial. • El 22 de marzo de 2022 se llevó a cabo reunión con el Subdirector de Análisis Sectorial de la Dirección de Estadísticas y Estudios Fiscales de la Secretaría Distrital de Hacienda, supervisor del presente contrato, con el fin de revisar el plan de trabajo. </t>
  </si>
  <si>
    <t>el contratista cumplio, el detalle de las actividades esta en el cuadro siguiente</t>
  </si>
  <si>
    <t>el contratista cumplio, la descripcion de las actividades esta en el siguiente cuadro</t>
  </si>
  <si>
    <t>i) La revisión, validación y retroalimentación de la información del TPPD frente a la marcación; revisando archivos enviaso por las entidades y retroalimentando cuando hay lugar a observaciones ii) Apoyo y asesoría a entidades que presentaron inconsistencias en el reporte de la información de territorialización del mes de febrero de 2022. iv) Elaboración de propuesta y socialización del PMR ajustado de OFB, IDRD. Asi mismo realizó propuesta y presento internamente a la SDH los PMR de IDARTES Y FUGA v) Respuesta a Oficios de acuerdo con solicitides SDHT vi) Asistencia y participación en reuniones para los Trazadores Presupuestales de Discapacidad y Equidad de Genero"</t>
  </si>
  <si>
    <t>MARIO ALEJANDRO QUINTERO BARRIOS</t>
  </si>
  <si>
    <t>LUZ HELENA RODRIGUEZ GONZALEZ</t>
  </si>
  <si>
    <t>En la ejecución del contrato 220125, el contratista cumplió con sus obligaciones especiales durante el periodo del 01 al 30 de abril del 2022.</t>
  </si>
  <si>
    <t>En la ejecución del contrato 220127, el contratista cumplió con sus obligaciones especiales durante el periodo del 01 al 30 de abril del 2022.</t>
  </si>
  <si>
    <t>En la ejecución del contrato 220128, el contratista cumplió con sus obligaciones especiales durante el periodo del 01 al 30 de abril del 2022.</t>
  </si>
  <si>
    <t>En la ejecución del contrato 220129, el contratista cumplió con sus obligaciones especiales durante el periodo del 01 al 30 de abril del 2022.</t>
  </si>
  <si>
    <t>En la ejecución del contrato 220130, el contratista cumplió con sus obligaciones especiales durante el periodo del 01 al 31 de marzo del 2022.</t>
  </si>
  <si>
    <t>En la ejecución del contrato 220130, el contratista cumplió con sus obligaciones especiales durante el periodo del 01 al 30 de abril del 2022.</t>
  </si>
  <si>
    <t xml:space="preserve">Durante el periodo comprendido del 1 al 31 de marzo de 2022 la contratista se encargó de la asignación de 30 tareas a los integrantes del equipo de PQRS del SDBS - IMG. Adicionalmente, participó en 28 reuniones relacionadas con el seguimiento con el equipo de PQRSD del SDBS-IMG y con la Oficina de Atención al Ciudadano y Subsecretaría General. Realizó 92 validaciones de pagos de las peticiones de los ciudadanos con los operadores financieros Movii, Bancamia, Bancolombia y Davivienda. </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13.024.666) Trece Millones Veinticuatro Mil Seiscientos Sesenta Y Seis Pesos que equivalen al 21% de ejecución, quedando un saldo por ejecutar por valor de ($48.377.334) Cuarenta Y Ocho Millones Trescientos Setenta Y Siete Mil Trescientos Treinta Y Cuatro Pesos.</t>
  </si>
  <si>
    <t xml:space="preserve">El contratista elaboró instructivo para generación de informes mensuales FDL, así también elaboró informe de dispersión de recursos por localidad del año 2021. El contratista participo en reunión presencial donde hubo capacitación por parte del equipo de analítica sobre el funcionamiento de los operadores bancarios, así también apoyo al equipo de peticiones en la validación de datos de contacto del ciudadano y los pagos realizados por número de cédula </t>
  </si>
  <si>
    <t>Durante el período el contratista cumplío con las siguientes actividades:  1.Realizó acompañamiento en la elaboración de adiciones y prorrogas de los contratos de proveedores que están por vencer en el mes de mayo, Bolsa de Valores y PIP. 2.Se realizó estudio de conceptos jurídicos y jurisprudencia, acerca del tema de facturas cobradas con un valor inferior al que debió ser cobrado. 3.Se elaboraron las actas de comité operativo  extraordinario del día 14 de marzo de 2022, con los operadores, Movii, Bancolombia y Davivienda. 4.Se apoyó en la elaboración del informe final y acta de liquidación del Contrato 210426. 5.Se proyectaron tres (3) Oficios reiterativos a los  Banco Davivienda- Iatu- Banco de Bogotá.</t>
  </si>
  <si>
    <t>ASCENSORES SCHINDLER DE COLOMBIA S A S</t>
  </si>
  <si>
    <t xml:space="preserve">El contratista el mes de Marzo realizo el empalme de proceso de ingreso mínimo garantizado, en el cual se realiza validación y análisis de las bases utilizadas para garantizar el cumplimiento del ingreso mínimo, Se adelanto el acompañamiento virtual al proceso de atención a los ciudadanos brindando respuestas a los integrantes de grupo, con base a las solicitudes de información requeridas por la ciudadanía, adelanto el desarrollo y construcción de la aplicación web, por medio de la cual se adelanta el proceso de la estrategia integral de ingreso mínimo garantizado. </t>
  </si>
  <si>
    <t xml:space="preserve">Durante el mes de marzo las principales actividades del contratista fueron: Contribuir a la elaboración de dos informes de Fondos de Desarrollo Local, emitir dos archivos de información de consolidados por UPZ, colaborar con las respuestas a dos requerimientos realizados por entes de control, confirmar dos cuentas de cobro de operadores financieros, procesar y consolidar las bases de datos de Ingreso Mínimo Garantizado; ejecutar el algoritmo de respuesta a PQRSD. </t>
  </si>
  <si>
    <t xml:space="preserve">Durante el periodo comprendido entre el 01 de Marzo al 31de Marzo de 2022, Complementó la Proyección de 530 respuestas a peticionarios y entes de Control de la estrategia de Ingreso Mínimo Garantizado relacionadas, validó 32 carpetas, respecto a la base de Excel enviaday asistió a cuatro (4) reuniones y apoyó a la atención servicio al ciudadano CAD, marzo 11 del 2022. </t>
  </si>
  <si>
    <t xml:space="preserve">Durante el periodo del 01 al 30 de#marzo  de#2022 la contratista realizó ajustes de siete #PQRS. Así mismo realizó la revisión  de#31 #PQRS#de la Estrategia Integral Mínimo Garantizado Igualmente realizó el análisis de 2821 PQRS para su respectiva tipificación. Finalmente alimentó el informe de seguimiento. Participó en##tres  reuniones relacionadas con la estrategia integral del mínimo Garantizado </t>
  </si>
  <si>
    <t xml:space="preserve">Durante el periodo comprendido entre el 01 y el 31 de marzo de 2022, la contratista realizó la revisión y entrega de 254 y complementó la proyección de 226 respuestas a peticionarios del Ingreso Mínimo Garantizado relacionadas con aspectos del canal de transferencias monetarias, además realizó el envío de los correspondientes reportes a la contratista Kelly Yamile Luna Caldas. También asistió y participó en 8 reuniones.   </t>
  </si>
  <si>
    <t xml:space="preserve">El contratista en el periodo comprendido del 01 de marzo 2022 al 31 de marzo 2022 realizo la validación de una (1) base de datos, la proyección y revisión de 511 Respuestas de carpetas, de   PQRS de   ciudadanos del   sistema   Ingreso   Mínimo Garantizado-IMG  </t>
  </si>
  <si>
    <t>El contratista cumplio acorde las obligaciones especiales</t>
  </si>
  <si>
    <t xml:space="preserve">El contratista Erick Cespedes durante el periodo comprendido entre el 01/03/2022 al 31/03/2022, adelantó los siguientes temas: Expuso detalles y dificultades del modelo  MEGBOGOTÁ. *Descripción de la forma de leer el manual, explicando que los archivos están particionados y en uno de ellos está el conjunto de ecuaciones y en otro el modulo de simulación. * En las revisiones preliminares se explicó que el modelo debe escrito siempre en términos de los SETS, PARAMETERS, VARIABLES, EQUATIONS, MODEL y sobre esa lógica se entiende como se estructura el modelo en GAMS. * Se explicó que el modelo es de  competencia perfecta y con una dinámica recursiva, de tal forma que las interpretaciones de los choques deben ser leídas como desviaciones con respecto a la dinámica temporal, para la cual, la trayectoria base del PIB puede ser introducida como un supuesto en un horizonte de tiempo. *Revisó los detalles computacionales del Modelo. *Descripción general del esquema actividades-bienes *Detalle de las ecuaciones del modelo y su visualización automática de GAMS a Latex. *Ilustración de la estructura del código en GAMS a través de la terminal. *Explicación de la forma correcta de correr el código. *Forma operativa del Código en GAMS. ‡ *Se explico la necesidad de trabajar en la versión estática y se señalaron dificultades de interpretación en la versión dinámica.  Recibió una retroalimentación del MEGBOGOTÁ con relación a aspectos en los que se presentaban dudas. *El equipo de la DEEF muestra una simulación hecha en años anteriores, en la cual los resultados fueron contraintuitivos y señala que debe revisarse el modelo. *El equipo de la DEEF provee el modelo en su versión original. *Se aclara cómo se debe realizar las corridas del modelo desde la terminal de GAMS. </t>
  </si>
  <si>
    <t>Durante el mes de marzo la contratista participó en reuniones dirigidas a fomentar la sostenibilidad del Sistema Contable Público Distrital con la CVP y DADEP, en el análisis del avance del reconocimiento contable del parque Illimaní, e internamente, se revisaron las inconsistencias de las recíprocas entre SGD y SPD, se revisaron los grupos focales de entes y se revisaron las entidades para el plan de acción de la vigencia; asistió a los entes y entidades vía correo electrónico o en mesas de trabajo referentes a inquietudes técnicas, puntualmente, al FFDS y ERDU respecto al reconocimiento contable de la entrega del CHSJD, análisis de respuesta la Procuraduría sobre consulta del sector salud, respuesta sobre vidas útiles de los BUP y BHC, y de la ERDU consulta indexación aplicable para entrega de bienes; participó en el proceso de elaboración y consolidación de las Notas a los Estados Financieros de Bogotá, en la preparación de respuesta a la Contraloría de Bogotá referente a la ejecución de recursos asociados al manejo de la pandemia por Covid, análisis del concepto emitido previamente a la SED respecto al reconocimiento en los Entes de Bogotá de los rendimientos financieros en convenios, proyectó la respuesta a consulta de FDL sobre las obligaciones como agente retenedor, participó en las reuniones de preparación de auditoría de calidad, preparó ayuda memoria para junta directiva de la ERDU, realizó comentarios a la presentación de IMG traslado de la SDH a la SDIS, participó en las reuniones de obligaciones POT (SDP), analizó en conjunto en reunión interna el reporte de exógenas producto de la firma de convenios con organismos internacionales.</t>
  </si>
  <si>
    <t>Durante el mes de marzo, el contratista participó en las mesas de trabajo con el SITP y Transmilenio para la solución de dudas relacionadas con las tarjetas de Recaudo Bogotá, así como con la Secretaría Jurídica para la implementación de la nueva metodología de valoración del riesgo asociado a procesos de  litigio. Además, elaboró la Carta Circular No. 110 de 2022, y proyectó las respuestas a las consultas de la Procuraduría, del FFDS respecto a la aprobación de los EEFF, a la inquietud remitida a través de Bogotá Te Escucha, y a la consulta del IDU relacionada con Lagos de Torca. Así mismo, elaboró las ayudas de memoria de los EEFF de Canal Capital y la AMV. Finalmente, elaboró las notas de PP&lt;(&gt;&amp;&lt;)&gt;E y Patrimonio, y revisó las correspondientes a Información General e Intangibles, de los EEFF de Bogotá D.C., y adicionalmente, participó en las mesas de trabajo con el FFDS sobre el CHSJD y con la Subred Centro Oriente para el reconocimiento contable de los procesos judiciales.</t>
  </si>
  <si>
    <t>Asesoró varios de los procesos adelantados por el equipo técnico del comité de la Estrategia para la Mitigación y Reactivación Económica - EMRE: a. Participé en las reuniones del comité EMRE y EMRE de género realizados entre Secretaría Distrital de Hacienda, Secretaría Distrital de Desarrollo Económico y Secretaría Distrital de la Mujer. b. Participé en la definición de los planes de acción de acción de la tropa económica para profundizar en la inclusión del enfoque de género. Apoyo la realización de las actividades de conmemoración del 08 de marzo de 2022, día de los derechos de las mujeres, las actividades gestionadas se desarrollarán de manera articulada con la caja de compensación Compensar, el despacho de la alcaldesa, el despacho del secretario de hacienda y la secretaría Distrital de la Mujer. En desarrollo de esta actividad se elaboraron los guiones y ayudas de memoria de la actividad central que consistió en un conversatorio entre el secretario de hacienda, Elaboró el insumo técnico de la Secretaría Distrital de Hacienda para la participación de la alcaldía de Bogotá en el Evento internacional sobre Financiación del desarrollo con enfoque de género, organizado por Programa de las Naciones Unidas para el Desarrollo -PNUD, la Comisión Económica para América Latina y el Caribe -CEPAL, Naciones Unidas y ONU Mujeres, este insumo resumió los componentes de la estrategia de transversalización del enfoque de género en la entidad entre otras</t>
  </si>
  <si>
    <t>ANDREA PAOLA GARCIA RUIZ</t>
  </si>
  <si>
    <t>JIMMY ALEXIS RODRIGUEZ ROJAS</t>
  </si>
  <si>
    <t>En la ejecución del contrato 220191, el contratista cumplió con sus obligaciones especiales durante el periodo del 01 al 30 de abril del 2022.</t>
  </si>
  <si>
    <t>Ejercicio para determinar el nivel de cumplimiento de los indicadores de objetivos y los indicadores de producto para la vigencia 2021 para las entidades distritales del nivel central y establecimientos públicos que tienen PMR. Luego el contratista realizó un promedio simple para determinar el nivel de cumplimiento de cada entidad ii) Revisó los indicadores de producto incluidos en el PMR de la Secretaria de Educación, observando la relación con los indicadores de objetivos del PMR y su relación con los indicadores determinados en los proyectos del SEGPLAN, su relación con las metas del Plan de Desarrollo, adicionalmente se verifica la relación con los productos del catálogo de la MGA. iii) Asistencia y participación en reuniones para los Trazadores Presupuestales de Grupos Étnicos, Discapacidad y Equidad de Genero. C</t>
  </si>
  <si>
    <t>FABIO HERNAN ACERO BUSTOS</t>
  </si>
  <si>
    <t>: i) La revisión, validación y retroalimentación de la información del TPGE con corte febrero de 2022; revisando archivos enviaso por las entidades y retroalimentando cuando hay lugar a observaciones ii) Tambien se valido y consolido la informqción de la marcación del TPGE para los meses de enero y febrero de las entidades movildiad IDPYBA IDIGER, IDIPORN Y MUEJER y se remitió a SOTIC. También se consolido infromacion de TPIEG Y TPGE 2021 par remisión a SOTIC iii) Apoyo y asesoría a entidades que presentaron inconsistencias en el reporte de la información de territorialización y marcación del TPGE del mes de febrero de 2022. iv) Elaboración de propuesta y socialización del PMR ajustado de MOVILIDAD IDU Y UAERMV v) Respuesta a Oficios de acuerdo con solicitides de SDM, SDMUJER, DADEP, IDIGER vi) Asistencia y participación en reuniones para los Trazadores Presupuestales de Discapacidad y Equidad de Genero</t>
  </si>
  <si>
    <t>LEIDY KARINA OSPINA CASTAÑEDA</t>
  </si>
  <si>
    <t>EL CONTRATISTA CUMPLIÓ CON SUS OBLIGACIONES. EL DETALLE DE LAS ACTIVIDADES ESTÁ EN EL SIGUIENTE CUADRO.</t>
  </si>
  <si>
    <t>JHONATHANN EDUARDO SOTELO ORDOÑEZ</t>
  </si>
  <si>
    <t xml:space="preserve">Se apoyó a la Oficina Asesora de Planeación con aportes para el planteamiento del Plan de Adecuación y Sostenibilidad para las Políticas MIPG de Planeación y Seguimiento y Evaluación. Se apoyó a la Oficina Asesora de Planeación con las actividades correspondientes al Plan de Trabajo del Plan Estadístico Distrital 2020- 2024, en apoyo con la Secretaría Distrital de Planeación. Se apoyó a la Oficina Asesora de Planeación con el balance de actividades respecto a la ejecución de la Encuesta de Satisfacción a los grupos de valor de la SDH, así como la gestión de formularios y bases de datos, comunicados y seguimientos a las actividades. Se apoyó a la Oficina Asesora de Planeación con el desarrollo de los temas para presentar en el Comité Institucional de Gestión y Desempeño del mes de marzo. Se apoyó a la Oficina Asesora de Planeación con la preparación para el Comité Institucional de Gestión y Desempeño del mes de abril. Se apoyó a la Oficina Asesora de Planeación con gestión para el diligenciamiento del FURAG, en cuanto a la gestión del año 2021. Se apoyó a la Oficina Asesora de Planeación con la reunión para la revisión del Plan de Trabajo para la implementación del Mapa de Aseguramiento, teniendo en cuenta las líneas de defensa de la política de administración de riesgos. Se apoyó a la Oficina Asesora de Planeación con los ajustes al formato de seguimiento a las actividades del Plan Anticorrupción y de Atención al Ciudadano 2022, así como planificación del reporte del primer cuatrimestre del año. Se apoyó a la Oficina Asesora de Planeación con el seguimiento a la actualización de procedimientos del proceso de la Oficina de Control Interno. Se apoyó a la Oficina Asesora de Planeación con la revisión y aprobación de la actualización al Normograma de la Oficina de Control Interno Se apoyó a la Oficina Asesora de Planeación en la atención de la Auditoría Interna al Sistema de Gestión de Calidad para los procesos de la Oficina Asesora de Planeación. </t>
  </si>
  <si>
    <t>La contratista cumplió con sus obligaciones, detallando sus actividades en el siguiente cuadro</t>
  </si>
  <si>
    <t>En la ejecución del contrato 220225, el contratista cumplió con sus obligaciones especiales durante el periodo del 01 al 31 de marzo del 2022.</t>
  </si>
  <si>
    <t>En la ejecución del contrato 220226, el contratista cumplió con sus obligaciones especiales durante el periodo del 01 al 31 de marzo del 2022.</t>
  </si>
  <si>
    <t>En la ejecución del contrato 220227, el contratista cumplió con sus obligaciones especiales durante el periodo del 01 al 31 de marzo del 2022.</t>
  </si>
  <si>
    <t>En la ejecución del contrato 220229, el contratista cumplió con sus obligaciones especiales durante el periodo del 01 al 31 de marzo del 2022.</t>
  </si>
  <si>
    <t xml:space="preserve">A la fecha les ha sido presentados al nuevo subsecretario técnico los macroprocesos actualmente aprobados por el comité directivo. A la fecha se estructuró y difundió un plan de trabajo para acometer la implementación de los macroprocesos durante el 2022. A la fecha se han desarrollado Scrum semanales con los Asesores de la OAP para gestionar el avance de la implementación de los macroprocesos aprobados por el comité directivo. A la fecha se ha adelantado el acompañamiento técnico cercano a los asesores de la OAP, con el fin de ayudarlos a definir el esquema de operación óptimo que dará alcance a la implementación de los macroprocesos aprobados por el comité directivo. </t>
  </si>
  <si>
    <t>En la ejecución del contrato 220232, el contratista cumplió con sus obligaciones especiales durante el periodo del 01 al 31 de marzo del 2022.</t>
  </si>
  <si>
    <t>En la ejecución del contrato 220233, el contratista cumplió con sus obligaciones especiales durante el periodo del 01 al 31 de marzo del 2022.</t>
  </si>
  <si>
    <t>En la ejecución del contrato 220234, el contratista cumplió con sus obligaciones especiales durante el periodo del 01 al 31 de marzo del 2022.</t>
  </si>
  <si>
    <t>En la ejecución del contrato 220235, el contratista cumplió con sus obligaciones especiales durante el periodo del 01 al 31 de marzo del 2022.</t>
  </si>
  <si>
    <t>En la ejecución del contrato 220236, el contratista cumplió con sus obligaciones especiales durante el periodo del 01 al 31 de marzo del 2022.</t>
  </si>
  <si>
    <t>En la ejecución del contrato 220239, el contratista cumplió con sus obligaciones especiales durante el periodo del 01 al 31 de marzo del 2022.</t>
  </si>
  <si>
    <t>En la ejecución del contrato 220241, el contratista cumplió con sus obligaciones especiales durante el periodo del 01 al 31 de marzo del 2022.</t>
  </si>
  <si>
    <t>Durante el período el contratista cumplió con las siguientes actividades:  -Se apoyo en la estructuración del Proceso de CAR. -Se apoyo en la actualización de los documentos del Proceso CPR-128. -Consolidación hojas de vida de los indicadores del Plan Anual Institucional. -Consolidación plan de acción de las metas estratégicas de la DDT. -Consolidación hojas de vida de indicadores de calidad. -Se asesoro en la construcción de indicadores de calidad. -Se apoyo en la definición de los filtros que deben tener los documentos publicados en la página web. -Se estructuro el mapa de diseño de la nueva pagina web para la DDT.</t>
  </si>
  <si>
    <t>En la ejecución del contrato 220244, el contratista cumplió con sus obligaciones especiales durante el periodo del 01 al 31 de marzo del 2022.</t>
  </si>
  <si>
    <t>En la ejecución del contrato 220245, el contratista cumplió con sus obligaciones especiales durante el periodo del 01 al 31 de marzo del 2022.</t>
  </si>
  <si>
    <t>En la ejecución del contrato 220246, el contratista cumplió con sus obligaciones especiales durante el periodo del 01 al 31 de marzo del 2022.</t>
  </si>
  <si>
    <t xml:space="preserve">Durante el periodo del més de marzo, el contratista realizó la actualización, corrección y ajuste de cincuenta y dos (52) respuestas a peticiones; realizó la revisiíon y complemento de quinientas cuarenta y nueve (549) respuestas a peticiónes, asisitió a cinco (5) reuniones de trabajo y, del mismo modo presentó el respectivo informe mensual de cumplimiento.  </t>
  </si>
  <si>
    <t xml:space="preserve">El contratista en el mes de Marzo Se realizó el primer cargue de información correspondiente a las dispersiones del 2020, 2021 y lo que va del 2022 en una base de datos SQL Server para empezar a identificar los casos particulares de cada lista de dispersión e ir reconstruyendo la data sobre la arquitectura de la aplicación correspondientes a la estrategia integral de ingreso mínimo garantizado previamente diseñada.Se realizó el primer avance en la construcción de la aplicación de manejo interno de proceso correspondientes a la estrategia.  </t>
  </si>
  <si>
    <t>La contratista apoyó en la asignación de la correspondencia del despacho de la DDP, realizó la valoración, reparto y seguimiento a la correspondencia de la DDP. Adicionalmente, realizó seguimiento a las comunicaciones externas enviadas, consolidó el informe con base en la información del aplicativo CRM de la correspondencia externa recibida y correspondencia interna recibida, identificando los trámites que se encuentran en estado abierto al interior del Despacho de la DDP y de cada una de las subdirecciones entre el 1 de octubre de 2020 y el 28 de febrero de 2022. Así mismo, se remitió a la DDP el séptimo informe donde en total se encontraron 577 trámites. Finalmente, actualizó la documentación requerida en la sede electrónica (125 documentos), revisó y consolidó la información de 14 entidades relacionada con Circular Externa No.DDP-000010 del 17 de julio de 2020, así mismo, realizó el acompañamiento para dar inicio a la identificación del flujo documental pendiente por transferencia documental de la Dirección Distrital de Presupuesto. pendientes por realizar al interior de la DDP</t>
  </si>
  <si>
    <t>YULY PAOLA BELTRAN TORRES</t>
  </si>
  <si>
    <t xml:space="preserve">Durante el periodo comprendido del 01 al 30 de marzo de 2022 la validación de ocho (8) pagos dispersados a ciudadanos vía correo electrónico con los operadores bancarios (MOVII, Bancolombia, Davivienda), al igual, se proyectó un total de treinta y dos (32) respuestas a entes de control y ciudadanos con ocasión a PQRS relacionadas con la Estrategia Ingreso Mínimo Garantizado del Sistema Distrital Bogotá Solidaria.  , se proyectó un total de seis (6) memorandos internos, relacionados con Acciones de Tutela interpuesta en contra de la Secretaria Distrital de Hacienda sobre temas relacionados con la estrategia IMG. El contratista participó en cinco (5) reuniones virtuales relacionadas con el proceso de órganos de Control. Por otro lado, el contratista genero el informe de actividades y supervisión correspondiente del 01 al 30 de marzo de 2022. Finalmente, el contratista construyó tres (3) documentos, dirigidos a los operadores financieros (Movii, Davivienda – Bancolombia), con el fin de solicitar información relacionada con los contratos que se han suscrito con dichos operadores.  </t>
  </si>
  <si>
    <t xml:space="preserve">Durante el periodo comprendido entre el# 01 de#Marzo al# 31#de# Marzo #de 2022, Complementó la Proyección de #530 respuestas a#peticionarios y entes de Control de#la estrategia de Ingreso Mínimo Garantizado#relacionadas, validó 32 carpetas, respecto a la base de Excel enviaday#asistió a# cuatro (4) reuniones y apoyó a la atención servicio al ciudadano CAD, marzo 11 del 2022. </t>
  </si>
  <si>
    <t xml:space="preserve">Durante el periodo comprendido entre el 01al 31 de marzo de 2022, el contratista efectuó la tipificación de 785, efectuó la anidación de 527 carpetas y remitió 14 casos de validación de     entrada para la contestación de peticiones,asistió a (8) reuniones, y apoyo en la atención presencial de los ciudadanos en el CAD y feria itinerante "Gobierno en Territorio", por parte del contratista Wilmer Alarcon Padillas relacionadas con el funcionamiento de sus actividades </t>
  </si>
  <si>
    <t>ELIANA  CASTELLANOS DIAZ;PEDRO OSWALDO HERNANDEZ SANTAMARIA</t>
  </si>
  <si>
    <t>52329596; 1018445229</t>
  </si>
  <si>
    <t xml:space="preserve">Durante el periodo comprendido del 01 al 31 de marzo de 2022 realizo 245 radicados de respuestas y traslados de peticionarios en el sistema Bogdata con sus respectivos cierres en SAP, se realizó 245 envíos de respuestas y traslados de SDP SDHT SDPS SDIS a peticiones y a externa virtual para su respectivo tramite. Además, se asistió a dos (2) reuniones para capacitación en el marco de la estrategia de Ingresos Mínimo Garantizado. Finalmente se verifico, reviso y creo, la base de datos con números de SQDS el cual deben ser validados con los oficios que contienen cada carpeta.  </t>
  </si>
  <si>
    <t xml:space="preserve">El contratista Néstor Escobar realizó las siguientes actividades en el periodo del 1 al 31 de marzo: 1. Participó en la propuesta formativa sobre el presupuesto distrital –GIFT, según lo solicitado por el  supervisor  del  contrato y  en  concertación con la profesional Diana Castro. 2. Realizó un ajuste textual solicitado por Comunicaciones sobre la pieza de la EOE Industrial para enero del 2022. 2. Realizó una propuesta textual para la pieza sobre el PIB anual de Bogotá (2021). 3. Realizó observaciones   sobre   las piezas    de    las    EOE Industrial    y Comercial para enero del 2022. 4. Brindó sugerencias para los textos a   utilizar   en   redes sociales   en   la publicación de la pieza del PIB anual de Bogotá (2021). 5. Realizó propuestas textuales para las piezas de EOC e IPC de febrero del 2022. 6. Realizó propuestas textuales para las piezas de las EOE Comerciale Industrial de febrero del 2022. 7. Reelaboró la pieza educativa sobre el PIB según lo solicitado por el supervisor del contrato. 8. Por solicitud del supervisor del contrato, asistió en   la elaboración   del   documento   en   inglés "Proposal –Municipal Finance  Conference"; lo cual incluyó una revisión detallada de gramática, coherencia y cohesión en inglés. 9. Participó en la "Charla de ArcGIS Pro y ArcGIS Online",llevada a cabo el 10 de marzo del 2022. Con base a esta, se forja un entendimiento respecto de las aplicaciones    actualmente utilizadas para la página actual del Observatorio Fiscal del Distrito. 10. Participó en la reunión acerca de las piezas gráficas elaboradas durante la primera mitad de marzo, convocada por el supervisor del contrato y llevada a cabo el 14 de marzo del 2022.  </t>
  </si>
  <si>
    <t xml:space="preserve">El contratista dentro del periodo comprendido de marzo proyecto 421 respuestas a peticionarios de la estrategia de Ingreso Mínimo garantizado, reviso 1956carpetas identificando en qué estado se encontraba cada una. . Asistió a reuniones presenciales y virtuales sobre actividades del programa IMG. Por último, hizo parte de la feria servicios gobierno en territorio. </t>
  </si>
  <si>
    <t>En la ejecución del contrato 220267, el contratista cumplió con sus obligaciones especiales durante el periodo del 1 al 31 de marzo del 2022.</t>
  </si>
  <si>
    <t xml:space="preserve">Durante el mes de marzo, el contratista avanzó en la construcción de un consolidado de legalizaciones de fuentes de financiación SDBS-IMG. También legalizó recursos por rechazos del operador Davivienda en cinco oportunidades. Genera informe de pago por ciclos SDBS-IMG hasta ciclo 3 - 2022. Consolidó y cargo a la Secretaría de Planeación a través de sharepoint y posterior envió informe vía email sobre la información de dispersiones, cruces y bancarización en 26 oportunidades. Asistió y participó en reuniones programadas por equipo primario, planeación estratégica y equipo analítica que impactaran el proceso de las TM. Procesó las bases de dispersión y respuestas del operador Bancolombia. Se encargó de aclarar en 2 oportunidades datos de dispersiones vía email. Así mismo, apoya en la coyuntura CAD atención presencial a beneficiarios IMG en media jornada con las consultas de pagos y por último, apoya en la construcción y brinda capacitación de operadores Financieros a quipo IMG. </t>
  </si>
  <si>
    <t xml:space="preserve">Se consolido la información recibida para reparto, a su vez se proyectaron (7) respuestas y se realizó la revisión de (7) proyecciones de respuesta de peticionarios de la Estrategia Ingreso Mínimo Garantizado IMG, las cuales fueron subidas al SharePoint para revisión y posterior aprobación del Asesor del Despacho, se dio respuesta a (13) correos electrónicos referentes a solicitud de información, a su vez asistió a (4) reuniones virtuales y (1) presencial con el fin de seguir los lineamientos por parte del despacho, se entregó la consolidación de la información solicitada, para ello se revisaron alrededor de (1.957) registros de carpetas en SharePoint según la base de datos suministrada, se realizaron (8) proyecciones de respuestas para entes de control y (1) casos especiales de ciudadanos en el mes de marzo de 2022.  </t>
  </si>
  <si>
    <t xml:space="preserve">Dentro de la ejecución del contrato se llevó a cabo, el contratista realiza informe correspondiente al periodo comprendido entre el 01 de marzo al 31 de marzo de 2022; realizando las actividades ejecutadas y la evidencia verificable. Se proyectan 28 respuestas a peticionarios de la Estrategia Ingreso Mínimo Garantizado y 405 complemento de respuestas de proyección; Se realizaron 9 validaciones con operador; se realizaron 1950 validaciones de carpetas (estados de las mismas).  </t>
  </si>
  <si>
    <t xml:space="preserve">Durante el 01 al 31 de marzo la contratista Sandra Catalina Saavedra realizó la proyección de 201 PQRSD y      205 revisiones de carpetas, las cuales hacen parte de la Estrategia del Ingreso Mínimo Garantizado, a su vez asistió a cinco reuniones y se realiza revisión de 1.956 carpetas que se requieran para Clasificar las solicitudes, de acuerdo con el objeto contractual.  </t>
  </si>
  <si>
    <t xml:space="preserve">Durante el periodo comprendido entre el 01 de marzo y 31 de marzo de 2022, el contratista Diagnosticó, proyectó y/o revisó 45 respuestas de la estrategia IMG, relacionadas con memorandos, traslados y requerimientos de entidades distritales y estatales del canal de transferencias monetarias, adicionalmente genero 3 insumos paralelos al funcionamiento del esquema de PQRS de la estrategia IMG y finalmente participo en 12 reuniones en relación con el desarrollo de la estrategia Ingreso Mínimo Garantizado.  </t>
  </si>
  <si>
    <t xml:space="preserve">Durante el periodo de ejecución el contratista dio cumplimiento a cada una de las obligaciones especiales determinadas en los estudios previos; el resultado de las mismas se describe en los productos entregados. </t>
  </si>
  <si>
    <t xml:space="preserve">El contratista asistió a cinco reuniones, presenciales tanto virtuales en el mes de marzo y realizó la proyección de 300 respuestas de peticionarios en el marco de la Estrategia Ingreso Mínimo Garantizado y realiza el informe mensual correspondiente  </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11.722.200) Once Millones Setecientos Veintidós Mil Doscientos Pesos que equivalen al 19% de ejecución, quedando un saldo por ejecutar por valor de ($49.679.800) Cuarenta Y Nueve Millones Seiscientos Setenta Y Nueve Mil Ochocientos Pesos</t>
  </si>
  <si>
    <t xml:space="preserve">R:/ Se brindó seguimiento y cierre de la acción correctiva asociada a las PQRS de la Dirección Distrital de Impuestos de Bogotá SAM 4 - 2021. R:/ Se acompañó en la revisión y creación de tres acciones de mejora correspondientes a SAM 1-2022 Aplicación de mejora según resultados de encuestas IPSOS y talleres de co-creación de contribuyentes y peticionarios, SAM 2-2022 Mejora dada la Auditoría Interna de la Oficina de Control interno – Registro de control y SAM 3-2022 Mejora según informe de Auditoría Externa R:/ Se participó en reunión con la Dirección Distrital de Cobro y Dirección Distrital de impuestos para revisar el plan de mejoramiento asociado a las inconsistencias de datos de contacto. R:/ Se brindó seguimiento al resultado de indicadores de la DIB con la gestora líder de gestión de la dependencia. R:/ Se participó en la revisión de trámites y servicios a publicar en la guía de trámites y servicios de Bogotá con los administradores de trámites de la Dirección de Impuestos de Bogotá. R:/ Se participó con profesional de la OAP en la revisión, gestión y cargue de las preguntas de FURAG - Política de racionalización de trámites, como participación en la Política de servicio a la ciudadanía. R:/ Se participó con el equipo de la OAP para la validación del formato de reporte del Plan anticorrupción y de atención al ciudadano 2022 R:/ Se participó y dio a conocer a los administradores de trámites la capacitación realizada por el Departamento Administrativo de la Función Pública frente al Sistema Único de Información de Trámites - SUIT R:/ Se participó en mesas de trabajo de capacitación y ejercicios prácticos con equipo de la OAP dada la implementación del módulo de mejoras. R:/ Se participó en mesas de trabajo con la Dirección Distrital de Impuestos y la secretaria general dando continuidad al desarrollo del Programa de dinamización de la racionalización de trámites del Distrito Capital (Artículo 10 del Decreto 189 del 2020), para avanzar en la inscripción de trámites y OPA del Distrito Capital. R:/ Se apoyó con profesional de la OAP la gestión de solicitudes de revisión y ajustes de información de trámites frente a creación de usuarios por las áreas misionales en el Sistema Único de Información de trámites – SUIT, así mismo se asistió a mesa de trabajo para retomar las parametrizaciones del nuevo portal web en la sección de trámites y servicios. R:/ Se acompaño en la revisión del ejercicio a realizar en el mes de abril de cliente incognito con la Dirección Distrital de Cobro, Subsecretaría Técnica y equipo de OAP. R:/ Se participó en revisión de la caracterización del proceso CPR-124 asociado al macroproceso de relacionamiento estratégico y revisión de insumos para el proceso CPR-105 en etapa de construcción, el cual está asociado al macroproceso de Gestión de ingresos con equipo de la OAP. Así mismo se participó en reunión de seguimiento con equipo de la OAP para los avances de implementación proceso CPR-124 y CPR-105.  R:/ Se participó en revisión con el Asesor de la Dirección Distrital de Presupuesto y Dirección Distrital de Tesorería el estado y fecha de actualización de la documentación de los procesos de estas dependencias.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dar a conocer los seguimientos y procesos de actualización de la documentación que tiene impacto con BogData. R:/ Se asistió a la reunión de preparación de auditoría interna SGC 2022 con el equipo OAP y gestores de calidad de la SDH. R:/ Se asistió a reunión de socialización de memorando para la entrega de reportes de seguimiento e informe a la gestión. R:/ Se asistió a reunión de socialización de boletín 112. </t>
  </si>
  <si>
    <t>En la ejecución del contrato 220086, el contratista cumplió con sus obligaciones especiales durante el periodo del 1 al 31 de marzo del 2022.</t>
  </si>
  <si>
    <t xml:space="preserve">Se asistió a la socialización del memorando: Programación para entrega de reportes de seguimiento e informe de gestión a la Oficina Asesora de Planeación – Vigencia 2022, los días 4 Oficina Asesora de Planeación  y 11 Gestores de Calidad de marzo de 2022. Se asesoró a la Subdirección Administrativa y financiera en la preparación de la auditoria interna de calidad para los CPR-118 y 116, los días 02 y 04 de marzo de 2022. Se asistió como observador a la auditoria del CPR-118 (CPR-41), el dia 15 de marzo de 2022. Se asistió y asesoro a la Subdirección de Gestión Documental en el tema de revisión control riesgo en la publicación documentos en el SGC el día 15 de marzo de 2022. Se asistió a la mesa de trabajo para resolver las preguntas del FURAG de la política de fortalecimiento institucional de MIPG, los días 9 y 10 de marzo de 2022. Se tramito y dio respuesta a los siguientes radicados: 2022IE005411O1, 2022IE005440O1 y 2022IE006391O1 en el mes de marzo de 2022. Se asistió y participo en las mesas de trabajo para la revisión y ajuste de los indicadores del CPR-120 Gestión Documental, los días 7, 9 y 10 de marzo de 2022. Se asistió a la reunión inicial de la auditoría interna del SGC el día 03 de marzo de 2022. Se asistió a la capacitación del módulo de planes del aplicativo PENSEMOS para el Sistema de Gestión de Calidad los días 22, 23 y 29 de marzo de 2022. Se participó en las mesas de trabajo de seguimiento al nuevo software SGC, los días 18 y 29 de marzo de 2022. Se asistió y participo en la mesa de trabajo y socialización del procedimiento modificaciones presupuestales los días 23 y 24 de marzo de 2022. Se revisaron los documentos del CPR-116 (116-G-06 y 116-F.10), para actualización y Publicación Se participó en la mesa de trabajo para la transición al nuevo mapa de procesos - seguimiento caracterizaciones, el día 02 de marzo de 2022. Se asistió a las mesas de trabajo de seguimiento al plan de entrenamientos de BogData, los días 07, 16, 28 y 31 de marzo de 2022. Se asistió a las mesas de trabajo de Seguimiento Documentación Procesos BogData, los días 03, 10, 17, 24 y 31 de marzo de 2022. Se asistió a los comités de gestión del cambio los días 4, 11, 18 y 25 de marzo de 2022 Se participó en la proyección del boletín de calidad 112 del 29 de marzo de 2022 Se asistió al Comité institucional de Gestión y Desempeño del 4 de marzo de 2022. Se realizó a juste en la plataforma de planeación estratégica del SIDEAP, se proyectó pieza comunicativa para que los funcionarios y contratistas de la SDH actualizaran la asociación de los procedimientos en el SIDEAP, de acuerdo con la circular externa 009 del DASCD. </t>
  </si>
  <si>
    <t>El servicio se prestó con normalidad desde el día 01 de Marzo hasta el dia 31 del mes de Marzo de 2022. Durante el mes de Marzo no se presentaron fallas, ni interrupciones del servicio, tampoco se presentaron indisponibilidades adicionales. Se realizo el tramite para el pago con sus certificaciones de cumplimiento y pago de las facturas del mes de Febrero. El proveedor allego la factura del mes de Febrero con los soportes correspondientes, la cual ya se inicio el proceso de pago.</t>
  </si>
  <si>
    <t xml:space="preserve">En la ejecución del presente contrato y en cumplimiento de las obligaciones estipuladas en los estudios previos, se realizaron las siguientes actividades:  Como parte del apoyo en la revisión de los procesos de planeación fiscal se continuó el acompañamiento a la Subdirección de análisis fiscal    en la     revisión     del     Macroproceso presupuestal cuyo producto es el Marco Fiscal de Mediano Plazo.  En este sentido, se construyó, junto los funcionarios de la Subdirección, una propuesta de resultados del Macroproceso y se unificaron   dos Macroprocesos   existentes se hicieron    sugerencias    sobre    la    forma    de articulación del macroproceso y el alcance de este. Por otro lado, se hizo una presentación en la que se   definieron   las principales   preguntas   para realizar un análisis de gasto en el distrito. Así, se presentó: 1.Resumen   de los   compromisos en términos de análisis de Gasto que tiene la Secretaría Distrital en el marco del capítulo    46    del Plan    Distrital    de Desarrollo. 2.Resumen   de   las   funciones   de   la Dirección   de   Presupuesto y   de la Dirección de Asuntos Fiscales en torno al Gasto. 3.Principales necesidades de información para realizar un análisis de gasto.  Se realizó una revisión de la Ley de Región del área Metropolitana para Bogotá.  De esta forma se participó en la reunión para definir el alcance del proyecto de Acuerdo que se debe presentar al Concejo   para la   presentación   del   citado proyecto. Adicionalmente, se remitieron preguntas a la Dirección de Análisis Fiscal sobre el alcance de la reglamentación y los avances en la estimación de costos. Por otro lado, se asistió a las reuniones de análisis   de los distintos ingresos   distritales. Como parte de esto se hicieron comentarios a las fichas distritales (3, 4 y 7 de marzo). Como parte de la identificación de metodologías que    permitan fortalecer    los    modelos    de proyección y sostenibilidad fiscal se realizó una presentación al Subsecretario Técnico de la Secretaría de Hacienda (9 de marzo): 1.Metodología de Construcción del Marco Fiscal. 2.Forma de cálculo de los principales indicadores. 3.Conclusiones    sobre    gasto    de    los indicadores. Lo anterior a partir de la presentación remitida a la Dirección de análisis fiscal del periodo pasado. Como   parte   de   la   revisión   de   informes   y documentos se revisó la propuesta de temas de trabajo conjuntos entre Bogotá y la nación y que tienen impacto fiscal sobre la ciudad. Se participó en las siguientes reuniones: • (23de marzo) Revisión Macroprocesos presupuestal -comentarios SAF • (9 de marzo): reunión con Subsecretario    técnico presentación MFMP • (3, 4 y 7 de   marzo) reuniones   de revisión     de     fichas     de ingresos distritales. • (23 de marzo) revisión de proceso para construcción de documento de análisis de gasto • (17 de marzo) reunión región metropolitana  </t>
  </si>
  <si>
    <t>Se verifica que el contratista ha cumplido satisfactoriamente las obligaciones especiales estipuladas en el contrato 220300 prestando servicios profesionales en gestión de continuidad en el periodo comprendido entre el 01 de marzo y el 31 de marzo de 2022.</t>
  </si>
  <si>
    <t>Actualizó el archivo de los Informes que la Dirección Distrital de Presupuesto reporta a los Organismos de Control y Otras Entidades, en aspectos relacionados con normativa, responsables y periodicidad. Asistió y participó en las reuniones que se llevaron a cabo para la revisión y validación del reporte formato plantilla homólogos que a través de BOGDATA se generó para la homologación de CUIPO, de conformidad con los compromisos adquiridos en los aspectos relacionados con la información del tipo de norma, número del acto administrativo y fecha (aplica solo para el Ingreso), terceros, actualización de la tabla de homologación vs fondos y vs programas presupuestarios creados en BOGDATA a la fecha-BPIN, detalle sectorial, listas básicas CUIPO actualizadas, derivaciones y longitudes de campos, con el fin de avanzar con las pruebas de cargue en el módulo de presupuesto PSM Calidad y su posterior cargue en Productivo. ü Revisó la comunicación enviada por la Contraloría General de la República en la que se informa que realizada una revisión preliminar del informe reportado a través de la plataforma CHIP de la Categoría CUIPO Vigencia 2021, se observan presuntas inconsistencias frente a algunos de los requerimientos exigidos por la CGR incidencias presentadas principalmente en el reporte de los Ingresos Corrientes de Libre Destinación (ICLD) y algunos gastos de funcionamiento, lo anterior, a fin de ir identificando mecanismos de validación de la información que se reporta a CUIPO</t>
  </si>
  <si>
    <t>NANCY  AVENDAÑO CORRALES</t>
  </si>
  <si>
    <t>JOSE VICENTE CASTRO TORRES</t>
  </si>
  <si>
    <t>EL CONTRATISTA CUMPLIÓ CON SUS OBLIGACIONES. EL DETALLE DE LAS OBLIGACIONES SE ENCUENTRA EN EL SIGUIENTE CUADRO.</t>
  </si>
  <si>
    <t>En la ejecución del contrato 220306, el contratista cumplió con sus obligaciones especiales durante el periodo del 01 al 31 de marzo del 2022.</t>
  </si>
  <si>
    <t>- Asistió a las reuniones con el grupo SGIP tratando temas relacionados con el objeto del contrato. - Asistió a reuniones con la UT tema: Catalogo 2022 - Hizo seguimiento y validación de reportes BO y ERP en ambiente de calidad y productivo. - Dio entrenamiento a Fondos de Desarrollo Local sobre el tema de CDPS - Asistió a capacitación cierre de reservas - Asistió a capacitación Trazadores y PMR</t>
  </si>
  <si>
    <t>- Realizó pruebas en el ambiente de calidad para probar los arrastres de la SOLPED, con el usuario BCVELASCO, para realizar las liberaciones de los pedidos que se tienen prioritarios de pago. - Validó los ajustes realizados a los reportes generados en BO, de acuerdo con las especificaciones y datos presentados en el ERP - Participó en el acompañamiento a los profesionales de la SDH para realizar los ajustes de las diferencias presentadas por los reintegros o recuperaciones de la liquidación de la nómina para enero y febrero de 2022, desde el módulo de HCM, analizando su afectación en el presupuesto y quedando a la espera de la entrega del desarrollo. - Capacitó a los profesionales IDIPRON, IDARTES, FUGA, SECRETARÍA DE LA MUJER, SECRETARÍA DE HACEINDA, PLANEACIÓN y MOVILIDAD, en el ERP ambiente de Calidad, en cuanto a los requisitos que se debe tener en cuenta para diligenciar la plantilla y realizó ejercicio práctico de la documentación de la Ficha Técnica.</t>
  </si>
  <si>
    <t>- Dio atención oportuna a las entidades del distrito en lo referente a los temas presupuestales - Verificó los reportes presupuestales en la plataforma BO - Validó incidentes de presupuesto y ejecuto las respectivas pruebas en calidad a los casos que están en propuestas de solución</t>
  </si>
  <si>
    <t>- Participó en las Sesiones de Microsoft Team de Seguimiento SGIP, en revisión temas presupuesto estado Programación, incidentes entidades Consolidadas, socialización módulo PSM - Asistió a las capacitaciones Nuevas metodologías de consolidación reporte y captura de información por parte de la Contraloría General de la República - CGR frente a las entidades territoriales y  Ministerio de hacienda y crédito público, visión actualizada del CCPET, fundamentos de las clasificación presupuestal. - Apoyó la solución de casos para registro de ejecución presupuestal de febrero/2022 de empresas Consolidadas en PSM productivo. - Realizó entrenamiento a profesionales de SIL y SDS en programación y ejecución empresas consolidadas, reportes de Ejecución de Ingresos y Gastos en Bogdata - Realizó la plantilla y cargue de las Homologaciones de CHIP y FUT en ambiente Calidad, requeridas para las pruebas de PAC, Deuda, Tesorería y Presupuesto. - Apoyó a la Subdirección de finanzas en la elaboración de la especificación funcional para la generación de reportes de CUIPO y FUT en Bogdata - Elaboró la plantilla y apoyó el cargue de Apropiación inicial 2022 en PSM Productivo, de la nueva empresa 0268-01 Operadora Distrital de transporte - Apoyó la Prueba integral de programación 2023 en BPC ambiente Productivo. - Participó en las sesiones de Team sobre Monitor Programación presupuestal, donde se realiza seguimiento a los aspectos pendientes del módulo de programaciòn presupuestal en BPC. - Ejecutó las pruebas de los incidentes reportados a mi cargo del módulo BPC y PSM con propuesta de solución por parte de la UT, envié por correo electrónico el nuevo estado con las respectivas evidencias. - Asistió a sesión de entrenamiento del módulo BPC -técnico BPC Bienes y servicios, Servicio de la Deuda, Programación Empresas y Transferencias, Necesidades de Inversión y FDL</t>
  </si>
  <si>
    <t>- Revisó Reportes BO y ERP (11) en ambiente de calidad - Efectuó Capacitación a Localidades y nuevos profesionales sobre Reportes Ejecución  ZPSM_0081 y ZPSM_0084 en marzo 2, y sobre CRPs en marzo 31 - Reportó semanalmente resultados de cifras CDP-CRP (7,14,21,28 marzo) - Pruebas a solución Incidentes plantas de personal ticket 157280(marzo 3) - Asistió a las reuniones de SGIP (1, 3,7, 8, 11,15,16,17,22, 23, 29, 31 ), a reuniones de catálogo de reportes 2022 (marzo 4, 15,18, 22,25,29), Monitor Programación, capacitación Trazadores y PMR , reunión de socialización de reportes (marzo 1)</t>
  </si>
  <si>
    <t>JESUS ALBEIRO RIZO GALLARDO</t>
  </si>
  <si>
    <t>SONIA JACQUELINE AGUDELO DUQUE</t>
  </si>
  <si>
    <t>ALTA CONSEJERIA TIC DE LA ALCALDÍA MAYOR DE BOGOTA</t>
  </si>
  <si>
    <t>El IPES cumplió con las obligaciones especificas del contrato</t>
  </si>
  <si>
    <t>De acuerdo con el cronograma de trabajo establecido, los productos y/o servicios recibidos durante la ejecución del contrato han sido los siguientes:  Se recibieron los informes mensuales de actividades y los informes análisis, seguimiento y recomendaciones a la ejecución del proyecto CORE-ERP y los demás productos solicitados por la supervisión. En estos, los supervisores del contrato realizaron observaciones, las cuales están siendo corregidas por el proveedor.”	800104672	NIT	INDUDATA S A S	79058110	CC		MANUEL DUGLAS RAUL AVILA OLARTE	31/03/2022</t>
  </si>
  <si>
    <t>MANUEL DUGLAS RAUL AVILA OLARTE</t>
  </si>
  <si>
    <t>el proveedor cumplió con las obligaciones especificas el ocntrato</t>
  </si>
  <si>
    <t>El proveedor cumpió con las obligaciones especificas del contrato</t>
  </si>
  <si>
    <t xml:space="preserve">1 Soluciones en Gestión Documental Almarchivos, S.A., dio estricto cumplimiento a las especificaciones técnicas y a las obligaciones señaladas en el ANEXO 1 "FICHA TÉCNICA", para el presente periodo, así:  Custodia  En el período comprendido entre el 1 y el 31 de marzo de 2022, el contratista tuvo bajo su custodia y almacenamiento 73.123 cajas, de las cuales ingresaron en marzo 67 unidades documentales nuevas.  Consulta préstamo documental por demanda  Para el mes de marzo de 2022, se realizaron las siguientes consultas:  Tipo de consulta Cantidad remisiones/cajas No. De Remisión  Normal 13/231 SA-000452, SA-000453, SA-000454, SA-000456 SA-000458, SA- 000459, SA-000460, SA-000461, SA-000464, SA-000465, SA-000466, SA- 000467, SA-000468 Urgente   4/15 SA-000455, SA-000457, SA-000462, SA- 000469  Transporte  Se detalla el número de servicios de transporte utilizados para el mes de marzo de 2022   Cantidad Descripción 14 TRANSPORTE IDA, CONSULTA NORMAL 5 TRANSPORTE IDA, CONSULTA URGENTE 6 TRANSPORTE DE REGRESO     Retorno (Re-archivo) de las cajas a las instalaciones del contratista.   Se detallan las cantidades de re-archivos utilizadas para el mes de marzo del 2022:    Cantidad cajas Descripción  108 SAS-2203-001, SAS-2203-002, SAS-2203-005,  SAS-2203-006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2" fillId="0" borderId="0" xfId="0" applyFont="1" applyAlignment="1">
      <alignment horizontal="left"/>
    </xf>
    <xf numFmtId="0" fontId="2" fillId="0" borderId="0" xfId="0" applyFont="1" applyAlignment="1">
      <alignment horizontal="left" wrapText="1"/>
    </xf>
    <xf numFmtId="0" fontId="0" fillId="0" borderId="1" xfId="0" applyBorder="1"/>
    <xf numFmtId="0" fontId="1"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164" fontId="0" fillId="0" borderId="1" xfId="0" applyNumberFormat="1" applyBorder="1" applyAlignment="1">
      <alignment horizontal="center" vertical="center"/>
    </xf>
    <xf numFmtId="0" fontId="0" fillId="0" borderId="0" xfId="0" applyNumberFormat="1"/>
    <xf numFmtId="14" fontId="0" fillId="0" borderId="0" xfId="0" applyNumberFormat="1"/>
    <xf numFmtId="0" fontId="0" fillId="0" borderId="1" xfId="0" applyBorder="1" applyAlignment="1" applyProtection="1">
      <alignment horizontal="center" vertical="center"/>
      <protection locked="0"/>
    </xf>
    <xf numFmtId="0" fontId="0" fillId="0" borderId="1" xfId="0" applyBorder="1" applyAlignment="1">
      <alignment horizontal="center" vertical="center"/>
    </xf>
    <xf numFmtId="0" fontId="0" fillId="0" borderId="1" xfId="0" applyBorder="1" applyAlignment="1">
      <alignment horizontal="center"/>
    </xf>
  </cellXfs>
  <cellStyles count="1">
    <cellStyle name="Normal" xfId="0" builtinId="0"/>
  </cellStyles>
  <dxfs count="8">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46530</xdr:colOff>
      <xdr:row>0</xdr:row>
      <xdr:rowOff>168088</xdr:rowOff>
    </xdr:from>
    <xdr:to>
      <xdr:col>10</xdr:col>
      <xdr:colOff>784412</xdr:colOff>
      <xdr:row>3</xdr:row>
      <xdr:rowOff>179294</xdr:rowOff>
    </xdr:to>
    <xdr:pic>
      <xdr:nvPicPr>
        <xdr:cNvPr id="2" name="Imagen 1">
          <a:extLst>
            <a:ext uri="{FF2B5EF4-FFF2-40B4-BE49-F238E27FC236}">
              <a16:creationId xmlns:a16="http://schemas.microsoft.com/office/drawing/2014/main" id="{D82465FF-6B5D-44F4-A470-6FBF7B2E508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915030" y="168088"/>
          <a:ext cx="2061882" cy="582706"/>
        </a:xfrm>
        <a:prstGeom prst="rect">
          <a:avLst/>
        </a:prstGeom>
        <a:noFill/>
        <a:ln>
          <a:noFill/>
        </a:ln>
      </xdr:spPr>
    </xdr:pic>
    <xdr:clientData/>
  </xdr:twoCellAnchor>
  <xdr:twoCellAnchor editAs="oneCell">
    <xdr:from>
      <xdr:col>15</xdr:col>
      <xdr:colOff>705971</xdr:colOff>
      <xdr:row>4</xdr:row>
      <xdr:rowOff>22411</xdr:rowOff>
    </xdr:from>
    <xdr:to>
      <xdr:col>17</xdr:col>
      <xdr:colOff>564296</xdr:colOff>
      <xdr:row>5</xdr:row>
      <xdr:rowOff>331294</xdr:rowOff>
    </xdr:to>
    <xdr:pic>
      <xdr:nvPicPr>
        <xdr:cNvPr id="3" name="Imagen 2">
          <a:extLst>
            <a:ext uri="{FF2B5EF4-FFF2-40B4-BE49-F238E27FC236}">
              <a16:creationId xmlns:a16="http://schemas.microsoft.com/office/drawing/2014/main" id="{7E4D9FF5-70F7-4F87-A488-2609AF457E3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937071" y="784411"/>
          <a:ext cx="1382325" cy="499383"/>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46D678D2-E219-46FC-90CF-620544EFC303}" autoFormatId="16" applyNumberFormats="0" applyBorderFormats="0" applyFontFormats="0" applyPatternFormats="0" applyAlignmentFormats="0" applyWidthHeightFormats="0">
  <queryTableRefresh nextId="12">
    <queryTableFields count="11">
      <queryTableField id="1" name="Vigencia" tableColumnId="1"/>
      <queryTableField id="2" name="N. contrato" tableColumnId="2"/>
      <queryTableField id="3" name="Obligaciones Especiales" tableColumnId="3"/>
      <queryTableField id="4" name="Id Contratista" tableColumnId="4"/>
      <queryTableField id="5" name="Clase identificación" tableColumnId="5"/>
      <queryTableField id="6" name="Nombre contratista" tableColumnId="6"/>
      <queryTableField id="7" name="ID supervisor/interventor" tableColumnId="7"/>
      <queryTableField id="8" name="Clase identificación_1" tableColumnId="8"/>
      <queryTableField id="9" name="Dígito de verificación" tableColumnId="9"/>
      <queryTableField id="10" name="supervisor/interventor" tableColumnId="10"/>
      <queryTableField id="11" name="Fecha del inform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AE4717-6EBA-4941-9A20-D636BB129086}" name="Informes_de_ejecución_o_acuerdo_522___Periodo_mensual_2022_feb" displayName="Informes_de_ejecución_o_acuerdo_522___Periodo_mensual_2022_feb" ref="A1:K344" tableType="queryTable" totalsRowShown="0">
  <autoFilter ref="A1:K344" xr:uid="{37AE4717-6EBA-4941-9A20-D636BB129086}"/>
  <tableColumns count="11">
    <tableColumn id="1" xr3:uid="{D1D69429-867F-413D-9226-E0E8014DC8A0}" uniqueName="1" name="Vigencia" queryTableFieldId="1"/>
    <tableColumn id="2" xr3:uid="{B506CB4B-CCBE-4825-87F9-7BB3AE76298F}" uniqueName="2" name="N. contrato" queryTableFieldId="2" dataDxfId="7"/>
    <tableColumn id="3" xr3:uid="{C7994A5C-88F9-4F5D-A458-66A692D19271}" uniqueName="3" name="Obligaciones Especiales" queryTableFieldId="3" dataDxfId="6"/>
    <tableColumn id="4" xr3:uid="{5814004C-A29A-4439-807A-AE2375E99C84}" uniqueName="4" name="Id Contratista" queryTableFieldId="4"/>
    <tableColumn id="5" xr3:uid="{7D8669A1-B04E-4220-A61A-C3A28839C362}" uniqueName="5" name="Clase identificación" queryTableFieldId="5" dataDxfId="5"/>
    <tableColumn id="6" xr3:uid="{D7503D57-9C42-4A93-8487-32225A7A5332}" uniqueName="6" name="Nombre contratista" queryTableFieldId="6" dataDxfId="4"/>
    <tableColumn id="7" xr3:uid="{FC392D0D-040A-471D-8BB2-319C3D491E48}" uniqueName="7" name="ID supervisor/interventor" queryTableFieldId="7" dataDxfId="3"/>
    <tableColumn id="8" xr3:uid="{527C1911-1DA8-4F3F-8BD6-705E922C3953}" uniqueName="8" name="Clase identificación_1" queryTableFieldId="8" dataDxfId="2"/>
    <tableColumn id="9" xr3:uid="{7D855238-594A-4950-B7F5-D584F5493A76}" uniqueName="9" name="Dígito de verificación" queryTableFieldId="9"/>
    <tableColumn id="10" xr3:uid="{012B7073-DB3E-40F3-B794-F2BC76E970DB}" uniqueName="10" name="supervisor/interventor" queryTableFieldId="10" dataDxfId="1"/>
    <tableColumn id="11" xr3:uid="{09CCE54E-32BF-4C0E-8104-2EE0D15EB6F3}" uniqueName="11" name="Fecha del informe"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C39E6-6881-4D3B-AA4D-1590A998C74F}">
  <dimension ref="A1:K344"/>
  <sheetViews>
    <sheetView topLeftCell="G307" workbookViewId="0">
      <selection activeCell="J2" sqref="J2:J344"/>
    </sheetView>
  </sheetViews>
  <sheetFormatPr baseColWidth="10" defaultRowHeight="15" x14ac:dyDescent="0.25"/>
  <cols>
    <col min="1" max="1" width="10.85546875" bestFit="1" customWidth="1"/>
    <col min="2" max="2" width="13.42578125" bestFit="1" customWidth="1"/>
    <col min="3" max="3" width="81.140625" bestFit="1" customWidth="1"/>
    <col min="4" max="4" width="15.140625" bestFit="1" customWidth="1"/>
    <col min="5" max="5" width="20.7109375" bestFit="1" customWidth="1"/>
    <col min="6" max="6" width="81.140625" bestFit="1" customWidth="1"/>
    <col min="7" max="7" width="30.5703125" bestFit="1" customWidth="1"/>
    <col min="8" max="8" width="22.7109375" bestFit="1" customWidth="1"/>
    <col min="9" max="9" width="22.140625" bestFit="1" customWidth="1"/>
    <col min="10" max="10" width="81.140625" bestFit="1" customWidth="1"/>
    <col min="11" max="11" width="19.42578125" bestFit="1" customWidth="1"/>
  </cols>
  <sheetData>
    <row r="1" spans="1:11" x14ac:dyDescent="0.25">
      <c r="A1" t="s">
        <v>12</v>
      </c>
      <c r="B1" t="s">
        <v>13</v>
      </c>
      <c r="C1" t="s">
        <v>14</v>
      </c>
      <c r="D1" t="s">
        <v>15</v>
      </c>
      <c r="E1" t="s">
        <v>16</v>
      </c>
      <c r="F1" t="s">
        <v>17</v>
      </c>
      <c r="G1" t="s">
        <v>18</v>
      </c>
      <c r="H1" t="s">
        <v>19</v>
      </c>
      <c r="I1" t="s">
        <v>20</v>
      </c>
      <c r="J1" t="s">
        <v>21</v>
      </c>
      <c r="K1" t="s">
        <v>22</v>
      </c>
    </row>
    <row r="2" spans="1:11" x14ac:dyDescent="0.25">
      <c r="A2">
        <v>2021</v>
      </c>
      <c r="B2" s="7" t="s">
        <v>23</v>
      </c>
      <c r="C2" s="7" t="s">
        <v>24</v>
      </c>
      <c r="D2">
        <v>80035939</v>
      </c>
      <c r="E2" s="7" t="s">
        <v>25</v>
      </c>
      <c r="F2" s="7" t="s">
        <v>26</v>
      </c>
      <c r="G2" s="7" t="s">
        <v>27</v>
      </c>
      <c r="H2" s="7" t="s">
        <v>25</v>
      </c>
      <c r="J2" s="7" t="s">
        <v>28</v>
      </c>
      <c r="K2" s="8">
        <v>44439</v>
      </c>
    </row>
    <row r="3" spans="1:11" x14ac:dyDescent="0.25">
      <c r="A3">
        <v>2021</v>
      </c>
      <c r="B3" s="7" t="s">
        <v>29</v>
      </c>
      <c r="C3" s="7" t="s">
        <v>30</v>
      </c>
      <c r="D3">
        <v>79420926</v>
      </c>
      <c r="E3" s="7" t="s">
        <v>25</v>
      </c>
      <c r="F3" s="7" t="s">
        <v>31</v>
      </c>
      <c r="G3" s="7" t="s">
        <v>32</v>
      </c>
      <c r="H3" s="7" t="s">
        <v>33</v>
      </c>
      <c r="J3" s="7" t="s">
        <v>34</v>
      </c>
      <c r="K3" s="8">
        <v>44197</v>
      </c>
    </row>
    <row r="4" spans="1:11" x14ac:dyDescent="0.25">
      <c r="A4">
        <v>2021</v>
      </c>
      <c r="B4" s="7" t="s">
        <v>35</v>
      </c>
      <c r="C4" s="7" t="s">
        <v>36</v>
      </c>
      <c r="D4">
        <v>1032444254</v>
      </c>
      <c r="E4" s="7" t="s">
        <v>25</v>
      </c>
      <c r="F4" s="7" t="s">
        <v>37</v>
      </c>
      <c r="G4" s="7" t="s">
        <v>38</v>
      </c>
      <c r="H4" s="7" t="s">
        <v>25</v>
      </c>
      <c r="J4" s="7" t="s">
        <v>39</v>
      </c>
      <c r="K4" s="8">
        <v>44568</v>
      </c>
    </row>
    <row r="5" spans="1:11" x14ac:dyDescent="0.25">
      <c r="A5">
        <v>2021</v>
      </c>
      <c r="B5" s="7" t="s">
        <v>40</v>
      </c>
      <c r="C5" s="7" t="s">
        <v>41</v>
      </c>
      <c r="D5">
        <v>1032456288</v>
      </c>
      <c r="E5" s="7" t="s">
        <v>25</v>
      </c>
      <c r="F5" s="7" t="s">
        <v>42</v>
      </c>
      <c r="G5" s="7" t="s">
        <v>38</v>
      </c>
      <c r="H5" s="7" t="s">
        <v>25</v>
      </c>
      <c r="J5" s="7" t="s">
        <v>39</v>
      </c>
      <c r="K5" s="8">
        <v>44575</v>
      </c>
    </row>
    <row r="6" spans="1:11" x14ac:dyDescent="0.25">
      <c r="A6">
        <v>2021</v>
      </c>
      <c r="B6" s="7" t="s">
        <v>43</v>
      </c>
      <c r="C6" s="7" t="s">
        <v>44</v>
      </c>
      <c r="D6">
        <v>1024530851</v>
      </c>
      <c r="E6" s="7" t="s">
        <v>25</v>
      </c>
      <c r="F6" s="7" t="s">
        <v>45</v>
      </c>
      <c r="G6" s="7" t="s">
        <v>38</v>
      </c>
      <c r="H6" s="7" t="s">
        <v>25</v>
      </c>
      <c r="J6" s="7" t="s">
        <v>39</v>
      </c>
      <c r="K6" s="8">
        <v>44575</v>
      </c>
    </row>
    <row r="7" spans="1:11" x14ac:dyDescent="0.25">
      <c r="A7">
        <v>2021</v>
      </c>
      <c r="B7" s="7" t="s">
        <v>46</v>
      </c>
      <c r="C7" s="7" t="s">
        <v>44</v>
      </c>
      <c r="D7">
        <v>33676280</v>
      </c>
      <c r="E7" s="7" t="s">
        <v>25</v>
      </c>
      <c r="F7" s="7" t="s">
        <v>47</v>
      </c>
      <c r="G7" s="7" t="s">
        <v>38</v>
      </c>
      <c r="H7" s="7" t="s">
        <v>25</v>
      </c>
      <c r="J7" s="7" t="s">
        <v>39</v>
      </c>
      <c r="K7" s="8">
        <v>44575</v>
      </c>
    </row>
    <row r="8" spans="1:11" x14ac:dyDescent="0.25">
      <c r="A8">
        <v>2021</v>
      </c>
      <c r="B8" s="7" t="s">
        <v>48</v>
      </c>
      <c r="C8" s="7" t="s">
        <v>44</v>
      </c>
      <c r="D8">
        <v>1016056057</v>
      </c>
      <c r="E8" s="7" t="s">
        <v>25</v>
      </c>
      <c r="F8" s="7" t="s">
        <v>49</v>
      </c>
      <c r="G8" s="7" t="s">
        <v>38</v>
      </c>
      <c r="H8" s="7" t="s">
        <v>25</v>
      </c>
      <c r="J8" s="7" t="s">
        <v>39</v>
      </c>
      <c r="K8" s="8">
        <v>44575</v>
      </c>
    </row>
    <row r="9" spans="1:11" x14ac:dyDescent="0.25">
      <c r="A9">
        <v>2021</v>
      </c>
      <c r="B9" s="7" t="s">
        <v>50</v>
      </c>
      <c r="C9" s="7" t="s">
        <v>51</v>
      </c>
      <c r="D9">
        <v>1010160832</v>
      </c>
      <c r="E9" s="7" t="s">
        <v>25</v>
      </c>
      <c r="F9" s="7" t="s">
        <v>52</v>
      </c>
      <c r="G9" s="7" t="s">
        <v>53</v>
      </c>
      <c r="H9" s="7" t="s">
        <v>25</v>
      </c>
      <c r="J9" s="7" t="s">
        <v>54</v>
      </c>
      <c r="K9" s="8">
        <v>44582</v>
      </c>
    </row>
    <row r="10" spans="1:11" x14ac:dyDescent="0.25">
      <c r="A10">
        <v>2021</v>
      </c>
      <c r="B10" s="7" t="s">
        <v>55</v>
      </c>
      <c r="C10" s="7" t="s">
        <v>56</v>
      </c>
      <c r="D10">
        <v>79905282</v>
      </c>
      <c r="E10" s="7" t="s">
        <v>25</v>
      </c>
      <c r="F10" s="7" t="s">
        <v>57</v>
      </c>
      <c r="G10" s="7" t="s">
        <v>53</v>
      </c>
      <c r="H10" s="7" t="s">
        <v>25</v>
      </c>
      <c r="J10" s="7" t="s">
        <v>54</v>
      </c>
      <c r="K10" s="8">
        <v>44586</v>
      </c>
    </row>
    <row r="11" spans="1:11" x14ac:dyDescent="0.25">
      <c r="A11">
        <v>2021</v>
      </c>
      <c r="B11" s="7" t="s">
        <v>58</v>
      </c>
      <c r="C11" s="7" t="s">
        <v>56</v>
      </c>
      <c r="D11">
        <v>1018428148</v>
      </c>
      <c r="E11" s="7" t="s">
        <v>25</v>
      </c>
      <c r="F11" s="7" t="s">
        <v>59</v>
      </c>
      <c r="G11" s="7" t="s">
        <v>53</v>
      </c>
      <c r="H11" s="7" t="s">
        <v>25</v>
      </c>
      <c r="J11" s="7" t="s">
        <v>54</v>
      </c>
      <c r="K11" s="8">
        <v>44575</v>
      </c>
    </row>
    <row r="12" spans="1:11" x14ac:dyDescent="0.25">
      <c r="A12">
        <v>2021</v>
      </c>
      <c r="B12" s="7" t="s">
        <v>60</v>
      </c>
      <c r="C12" s="7" t="s">
        <v>51</v>
      </c>
      <c r="D12">
        <v>52532314</v>
      </c>
      <c r="E12" s="7" t="s">
        <v>25</v>
      </c>
      <c r="F12" s="7" t="s">
        <v>61</v>
      </c>
      <c r="G12" s="7" t="s">
        <v>53</v>
      </c>
      <c r="H12" s="7" t="s">
        <v>25</v>
      </c>
      <c r="J12" s="7" t="s">
        <v>54</v>
      </c>
      <c r="K12" s="8">
        <v>44579</v>
      </c>
    </row>
    <row r="13" spans="1:11" x14ac:dyDescent="0.25">
      <c r="A13">
        <v>2021</v>
      </c>
      <c r="B13" s="7" t="s">
        <v>62</v>
      </c>
      <c r="C13" s="7" t="s">
        <v>51</v>
      </c>
      <c r="D13">
        <v>1023928300</v>
      </c>
      <c r="E13" s="7" t="s">
        <v>25</v>
      </c>
      <c r="F13" s="7" t="s">
        <v>63</v>
      </c>
      <c r="G13" s="7" t="s">
        <v>53</v>
      </c>
      <c r="H13" s="7" t="s">
        <v>25</v>
      </c>
      <c r="J13" s="7" t="s">
        <v>54</v>
      </c>
      <c r="K13" s="8">
        <v>44592</v>
      </c>
    </row>
    <row r="14" spans="1:11" x14ac:dyDescent="0.25">
      <c r="A14">
        <v>2022</v>
      </c>
      <c r="B14" s="7" t="s">
        <v>64</v>
      </c>
      <c r="C14" s="7" t="s">
        <v>65</v>
      </c>
      <c r="D14">
        <v>79905282</v>
      </c>
      <c r="E14" s="7" t="s">
        <v>25</v>
      </c>
      <c r="F14" s="7" t="s">
        <v>57</v>
      </c>
      <c r="G14" s="7" t="s">
        <v>53</v>
      </c>
      <c r="H14" s="7" t="s">
        <v>25</v>
      </c>
      <c r="J14" s="7" t="s">
        <v>54</v>
      </c>
      <c r="K14" s="8">
        <v>44592</v>
      </c>
    </row>
    <row r="15" spans="1:11" x14ac:dyDescent="0.25">
      <c r="A15">
        <v>2022</v>
      </c>
      <c r="B15" s="7" t="s">
        <v>66</v>
      </c>
      <c r="C15" s="7" t="s">
        <v>56</v>
      </c>
      <c r="D15">
        <v>39668640</v>
      </c>
      <c r="E15" s="7" t="s">
        <v>25</v>
      </c>
      <c r="F15" s="7" t="s">
        <v>67</v>
      </c>
      <c r="G15" s="7" t="s">
        <v>53</v>
      </c>
      <c r="H15" s="7" t="s">
        <v>25</v>
      </c>
      <c r="J15" s="7" t="s">
        <v>54</v>
      </c>
      <c r="K15" s="8">
        <v>44592</v>
      </c>
    </row>
    <row r="16" spans="1:11" x14ac:dyDescent="0.25">
      <c r="A16">
        <v>2022</v>
      </c>
      <c r="B16" s="7" t="s">
        <v>68</v>
      </c>
      <c r="C16" s="7" t="s">
        <v>56</v>
      </c>
      <c r="D16">
        <v>1032425604</v>
      </c>
      <c r="E16" s="7" t="s">
        <v>25</v>
      </c>
      <c r="F16" s="7" t="s">
        <v>69</v>
      </c>
      <c r="G16" s="7" t="s">
        <v>53</v>
      </c>
      <c r="H16" s="7" t="s">
        <v>25</v>
      </c>
      <c r="J16" s="7" t="s">
        <v>54</v>
      </c>
      <c r="K16" s="8">
        <v>44592</v>
      </c>
    </row>
    <row r="17" spans="1:11" x14ac:dyDescent="0.25">
      <c r="A17">
        <v>2021</v>
      </c>
      <c r="B17" s="7" t="s">
        <v>70</v>
      </c>
      <c r="C17" s="7" t="s">
        <v>71</v>
      </c>
      <c r="D17">
        <v>900459737</v>
      </c>
      <c r="E17" s="7" t="s">
        <v>72</v>
      </c>
      <c r="F17" s="7" t="s">
        <v>73</v>
      </c>
      <c r="G17" s="7" t="s">
        <v>74</v>
      </c>
      <c r="H17" s="7" t="s">
        <v>25</v>
      </c>
      <c r="J17" s="7" t="s">
        <v>75</v>
      </c>
      <c r="K17" s="8">
        <v>44592</v>
      </c>
    </row>
    <row r="18" spans="1:11" x14ac:dyDescent="0.25">
      <c r="A18">
        <v>2021</v>
      </c>
      <c r="B18" s="7" t="s">
        <v>76</v>
      </c>
      <c r="C18" s="7" t="s">
        <v>77</v>
      </c>
      <c r="D18">
        <v>900220002</v>
      </c>
      <c r="E18" s="7" t="s">
        <v>72</v>
      </c>
      <c r="F18" s="7" t="s">
        <v>78</v>
      </c>
      <c r="G18" s="7" t="s">
        <v>79</v>
      </c>
      <c r="H18" s="7" t="s">
        <v>25</v>
      </c>
      <c r="J18" s="7" t="s">
        <v>80</v>
      </c>
      <c r="K18" s="8">
        <v>44592</v>
      </c>
    </row>
    <row r="19" spans="1:11" x14ac:dyDescent="0.25">
      <c r="A19">
        <v>2021</v>
      </c>
      <c r="B19" s="7" t="s">
        <v>81</v>
      </c>
      <c r="C19" s="7" t="s">
        <v>82</v>
      </c>
      <c r="D19">
        <v>860045379</v>
      </c>
      <c r="E19" s="7" t="s">
        <v>72</v>
      </c>
      <c r="F19" s="7" t="s">
        <v>83</v>
      </c>
      <c r="G19" s="7" t="s">
        <v>84</v>
      </c>
      <c r="H19" s="7" t="s">
        <v>25</v>
      </c>
      <c r="J19" s="7" t="s">
        <v>85</v>
      </c>
      <c r="K19" s="8">
        <v>44592</v>
      </c>
    </row>
    <row r="20" spans="1:11" x14ac:dyDescent="0.25">
      <c r="A20">
        <v>2021</v>
      </c>
      <c r="B20" s="7" t="s">
        <v>86</v>
      </c>
      <c r="C20" s="7" t="s">
        <v>87</v>
      </c>
      <c r="D20">
        <v>830067907</v>
      </c>
      <c r="E20" s="7" t="s">
        <v>72</v>
      </c>
      <c r="F20" s="7" t="s">
        <v>88</v>
      </c>
      <c r="G20" s="7" t="s">
        <v>89</v>
      </c>
      <c r="H20" s="7" t="s">
        <v>25</v>
      </c>
      <c r="J20" s="7" t="s">
        <v>90</v>
      </c>
      <c r="K20" s="8">
        <v>44592</v>
      </c>
    </row>
    <row r="21" spans="1:11" x14ac:dyDescent="0.25">
      <c r="A21">
        <v>2021</v>
      </c>
      <c r="B21" s="7" t="s">
        <v>91</v>
      </c>
      <c r="C21" s="7" t="s">
        <v>92</v>
      </c>
      <c r="D21">
        <v>900078820</v>
      </c>
      <c r="E21" s="7" t="s">
        <v>72</v>
      </c>
      <c r="F21" s="7" t="s">
        <v>93</v>
      </c>
      <c r="G21" s="7" t="s">
        <v>94</v>
      </c>
      <c r="H21" s="7" t="s">
        <v>25</v>
      </c>
      <c r="J21" s="7" t="s">
        <v>95</v>
      </c>
      <c r="K21" s="8">
        <v>44592</v>
      </c>
    </row>
    <row r="22" spans="1:11" x14ac:dyDescent="0.25">
      <c r="A22">
        <v>2021</v>
      </c>
      <c r="B22" s="7" t="s">
        <v>96</v>
      </c>
      <c r="C22" s="7" t="s">
        <v>92</v>
      </c>
      <c r="D22">
        <v>830006392</v>
      </c>
      <c r="E22" s="7" t="s">
        <v>72</v>
      </c>
      <c r="F22" s="7" t="s">
        <v>97</v>
      </c>
      <c r="G22" s="7" t="s">
        <v>94</v>
      </c>
      <c r="H22" s="7" t="s">
        <v>25</v>
      </c>
      <c r="J22" s="7" t="s">
        <v>95</v>
      </c>
      <c r="K22" s="8">
        <v>44592</v>
      </c>
    </row>
    <row r="23" spans="1:11" x14ac:dyDescent="0.25">
      <c r="A23">
        <v>2021</v>
      </c>
      <c r="B23" s="7" t="s">
        <v>98</v>
      </c>
      <c r="C23" s="7" t="s">
        <v>71</v>
      </c>
      <c r="D23">
        <v>900336119</v>
      </c>
      <c r="E23" s="7" t="s">
        <v>72</v>
      </c>
      <c r="F23" s="7" t="s">
        <v>99</v>
      </c>
      <c r="G23" s="7" t="s">
        <v>74</v>
      </c>
      <c r="H23" s="7" t="s">
        <v>25</v>
      </c>
      <c r="J23" s="7" t="s">
        <v>75</v>
      </c>
      <c r="K23" s="8">
        <v>44592</v>
      </c>
    </row>
    <row r="24" spans="1:11" x14ac:dyDescent="0.25">
      <c r="A24">
        <v>2021</v>
      </c>
      <c r="B24" s="7" t="s">
        <v>100</v>
      </c>
      <c r="C24" s="7" t="s">
        <v>92</v>
      </c>
      <c r="D24">
        <v>860028669</v>
      </c>
      <c r="E24" s="7" t="s">
        <v>72</v>
      </c>
      <c r="F24" s="7" t="s">
        <v>101</v>
      </c>
      <c r="G24" s="7" t="s">
        <v>94</v>
      </c>
      <c r="H24" s="7" t="s">
        <v>25</v>
      </c>
      <c r="J24" s="7" t="s">
        <v>95</v>
      </c>
      <c r="K24" s="8">
        <v>44592</v>
      </c>
    </row>
    <row r="25" spans="1:11" x14ac:dyDescent="0.25">
      <c r="A25">
        <v>2021</v>
      </c>
      <c r="B25" s="7" t="s">
        <v>102</v>
      </c>
      <c r="C25" s="7" t="s">
        <v>103</v>
      </c>
      <c r="D25">
        <v>800250589</v>
      </c>
      <c r="E25" s="7" t="s">
        <v>72</v>
      </c>
      <c r="F25" s="7" t="s">
        <v>104</v>
      </c>
      <c r="G25" s="7" t="s">
        <v>74</v>
      </c>
      <c r="H25" s="7" t="s">
        <v>25</v>
      </c>
      <c r="J25" s="7" t="s">
        <v>75</v>
      </c>
      <c r="K25" s="8">
        <v>44592</v>
      </c>
    </row>
    <row r="26" spans="1:11" x14ac:dyDescent="0.25">
      <c r="A26">
        <v>2021</v>
      </c>
      <c r="B26" s="7" t="s">
        <v>105</v>
      </c>
      <c r="C26" s="7" t="s">
        <v>106</v>
      </c>
      <c r="D26">
        <v>52915802</v>
      </c>
      <c r="E26" s="7" t="s">
        <v>25</v>
      </c>
      <c r="F26" s="7" t="s">
        <v>107</v>
      </c>
      <c r="G26" s="7" t="s">
        <v>108</v>
      </c>
      <c r="H26" s="7" t="s">
        <v>25</v>
      </c>
      <c r="J26" s="7" t="s">
        <v>109</v>
      </c>
      <c r="K26" s="8">
        <v>44575</v>
      </c>
    </row>
    <row r="27" spans="1:11" x14ac:dyDescent="0.25">
      <c r="A27">
        <v>2022</v>
      </c>
      <c r="B27" s="7" t="s">
        <v>110</v>
      </c>
      <c r="C27" s="7" t="s">
        <v>111</v>
      </c>
      <c r="D27">
        <v>85270105</v>
      </c>
      <c r="E27" s="7" t="s">
        <v>25</v>
      </c>
      <c r="F27" s="7" t="s">
        <v>112</v>
      </c>
      <c r="G27" s="7" t="s">
        <v>113</v>
      </c>
      <c r="H27" s="7" t="s">
        <v>25</v>
      </c>
      <c r="J27" s="7" t="s">
        <v>114</v>
      </c>
      <c r="K27" s="8">
        <v>44591</v>
      </c>
    </row>
    <row r="28" spans="1:11" x14ac:dyDescent="0.25">
      <c r="A28">
        <v>2022</v>
      </c>
      <c r="B28" s="7" t="s">
        <v>115</v>
      </c>
      <c r="C28" s="7" t="s">
        <v>116</v>
      </c>
      <c r="D28">
        <v>52886873</v>
      </c>
      <c r="E28" s="7" t="s">
        <v>25</v>
      </c>
      <c r="F28" s="7" t="s">
        <v>117</v>
      </c>
      <c r="G28" s="7" t="s">
        <v>118</v>
      </c>
      <c r="H28" s="7" t="s">
        <v>25</v>
      </c>
      <c r="J28" s="7" t="s">
        <v>119</v>
      </c>
      <c r="K28" s="8">
        <v>44591</v>
      </c>
    </row>
    <row r="29" spans="1:11" x14ac:dyDescent="0.25">
      <c r="A29">
        <v>2022</v>
      </c>
      <c r="B29" s="7" t="s">
        <v>120</v>
      </c>
      <c r="C29" s="7" t="s">
        <v>106</v>
      </c>
      <c r="D29">
        <v>80038238</v>
      </c>
      <c r="E29" s="7" t="s">
        <v>25</v>
      </c>
      <c r="F29" s="7" t="s">
        <v>121</v>
      </c>
      <c r="G29" s="7" t="s">
        <v>108</v>
      </c>
      <c r="H29" s="7" t="s">
        <v>25</v>
      </c>
      <c r="J29" s="7" t="s">
        <v>109</v>
      </c>
      <c r="K29" s="8">
        <v>44592</v>
      </c>
    </row>
    <row r="30" spans="1:11" x14ac:dyDescent="0.25">
      <c r="A30">
        <v>2021</v>
      </c>
      <c r="B30" s="7" t="s">
        <v>122</v>
      </c>
      <c r="C30" s="7" t="s">
        <v>123</v>
      </c>
      <c r="D30">
        <v>900425697</v>
      </c>
      <c r="E30" s="7" t="s">
        <v>72</v>
      </c>
      <c r="F30" s="7" t="s">
        <v>124</v>
      </c>
      <c r="G30" s="7" t="s">
        <v>125</v>
      </c>
      <c r="H30" s="7" t="s">
        <v>25</v>
      </c>
      <c r="J30" s="7" t="s">
        <v>126</v>
      </c>
      <c r="K30" s="8">
        <v>44592</v>
      </c>
    </row>
    <row r="31" spans="1:11" x14ac:dyDescent="0.25">
      <c r="A31">
        <v>2022</v>
      </c>
      <c r="B31" s="7" t="s">
        <v>127</v>
      </c>
      <c r="C31" s="7" t="s">
        <v>128</v>
      </c>
      <c r="D31">
        <v>80058596</v>
      </c>
      <c r="E31" s="7" t="s">
        <v>25</v>
      </c>
      <c r="F31" s="7" t="s">
        <v>129</v>
      </c>
      <c r="G31" s="7" t="s">
        <v>130</v>
      </c>
      <c r="H31" s="7" t="s">
        <v>25</v>
      </c>
      <c r="J31" s="7" t="s">
        <v>131</v>
      </c>
      <c r="K31" s="8">
        <v>44592</v>
      </c>
    </row>
    <row r="32" spans="1:11" x14ac:dyDescent="0.25">
      <c r="A32">
        <v>2021</v>
      </c>
      <c r="B32" s="7" t="s">
        <v>132</v>
      </c>
      <c r="C32" s="7" t="s">
        <v>133</v>
      </c>
      <c r="D32">
        <v>899999115</v>
      </c>
      <c r="E32" s="7" t="s">
        <v>72</v>
      </c>
      <c r="F32" s="7" t="s">
        <v>134</v>
      </c>
      <c r="G32" s="7" t="s">
        <v>125</v>
      </c>
      <c r="H32" s="7" t="s">
        <v>25</v>
      </c>
      <c r="J32" s="7" t="s">
        <v>126</v>
      </c>
      <c r="K32" s="8">
        <v>44592</v>
      </c>
    </row>
    <row r="33" spans="1:11" x14ac:dyDescent="0.25">
      <c r="A33">
        <v>2021</v>
      </c>
      <c r="B33" s="7" t="s">
        <v>135</v>
      </c>
      <c r="C33" s="7" t="s">
        <v>136</v>
      </c>
      <c r="D33">
        <v>52186874</v>
      </c>
      <c r="E33" s="7" t="s">
        <v>25</v>
      </c>
      <c r="F33" s="7" t="s">
        <v>137</v>
      </c>
      <c r="G33" s="7" t="s">
        <v>138</v>
      </c>
      <c r="H33" s="7" t="s">
        <v>25</v>
      </c>
      <c r="J33" s="7" t="s">
        <v>139</v>
      </c>
      <c r="K33" s="8">
        <v>44568</v>
      </c>
    </row>
    <row r="34" spans="1:11" x14ac:dyDescent="0.25">
      <c r="A34">
        <v>2021</v>
      </c>
      <c r="B34" s="7" t="s">
        <v>140</v>
      </c>
      <c r="C34" s="7" t="s">
        <v>141</v>
      </c>
      <c r="D34">
        <v>1013617873</v>
      </c>
      <c r="E34" s="7" t="s">
        <v>25</v>
      </c>
      <c r="F34" s="7" t="s">
        <v>142</v>
      </c>
      <c r="G34" s="7" t="s">
        <v>138</v>
      </c>
      <c r="H34" s="7" t="s">
        <v>25</v>
      </c>
      <c r="J34" s="7" t="s">
        <v>139</v>
      </c>
      <c r="K34" s="8">
        <v>44568</v>
      </c>
    </row>
    <row r="35" spans="1:11" x14ac:dyDescent="0.25">
      <c r="A35">
        <v>2021</v>
      </c>
      <c r="B35" s="7" t="s">
        <v>143</v>
      </c>
      <c r="C35" s="7" t="s">
        <v>144</v>
      </c>
      <c r="D35">
        <v>1077941121</v>
      </c>
      <c r="E35" s="7" t="s">
        <v>25</v>
      </c>
      <c r="F35" s="7" t="s">
        <v>145</v>
      </c>
      <c r="G35" s="7" t="s">
        <v>138</v>
      </c>
      <c r="H35" s="7" t="s">
        <v>25</v>
      </c>
      <c r="J35" s="7" t="s">
        <v>139</v>
      </c>
      <c r="K35" s="8">
        <v>44568</v>
      </c>
    </row>
    <row r="36" spans="1:11" x14ac:dyDescent="0.25">
      <c r="A36">
        <v>2022</v>
      </c>
      <c r="B36" s="7" t="s">
        <v>146</v>
      </c>
      <c r="C36" s="7" t="s">
        <v>106</v>
      </c>
      <c r="D36">
        <v>1018424019</v>
      </c>
      <c r="E36" s="7" t="s">
        <v>25</v>
      </c>
      <c r="F36" s="7" t="s">
        <v>147</v>
      </c>
      <c r="G36" s="7" t="s">
        <v>108</v>
      </c>
      <c r="H36" s="7" t="s">
        <v>25</v>
      </c>
      <c r="J36" s="7" t="s">
        <v>109</v>
      </c>
      <c r="K36" s="8">
        <v>44591</v>
      </c>
    </row>
    <row r="37" spans="1:11" x14ac:dyDescent="0.25">
      <c r="A37">
        <v>2021</v>
      </c>
      <c r="B37" s="7" t="s">
        <v>148</v>
      </c>
      <c r="C37" s="7" t="s">
        <v>106</v>
      </c>
      <c r="D37">
        <v>1075220639</v>
      </c>
      <c r="E37" s="7" t="s">
        <v>25</v>
      </c>
      <c r="F37" s="7" t="s">
        <v>149</v>
      </c>
      <c r="G37" s="7" t="s">
        <v>108</v>
      </c>
      <c r="H37" s="7" t="s">
        <v>25</v>
      </c>
      <c r="J37" s="7" t="s">
        <v>109</v>
      </c>
      <c r="K37" s="8">
        <v>44591</v>
      </c>
    </row>
    <row r="38" spans="1:11" x14ac:dyDescent="0.25">
      <c r="A38">
        <v>2021</v>
      </c>
      <c r="B38" s="7" t="s">
        <v>150</v>
      </c>
      <c r="C38" s="7" t="s">
        <v>106</v>
      </c>
      <c r="D38">
        <v>64574145</v>
      </c>
      <c r="E38" s="7" t="s">
        <v>25</v>
      </c>
      <c r="F38" s="7" t="s">
        <v>151</v>
      </c>
      <c r="G38" s="7" t="s">
        <v>108</v>
      </c>
      <c r="H38" s="7" t="s">
        <v>25</v>
      </c>
      <c r="J38" s="7" t="s">
        <v>109</v>
      </c>
      <c r="K38" s="8">
        <v>44591</v>
      </c>
    </row>
    <row r="39" spans="1:11" x14ac:dyDescent="0.25">
      <c r="A39">
        <v>2022</v>
      </c>
      <c r="B39" s="7" t="s">
        <v>152</v>
      </c>
      <c r="C39" s="7" t="s">
        <v>153</v>
      </c>
      <c r="D39">
        <v>1013617873</v>
      </c>
      <c r="E39" s="7" t="s">
        <v>25</v>
      </c>
      <c r="F39" s="7" t="s">
        <v>142</v>
      </c>
      <c r="G39" s="7" t="s">
        <v>138</v>
      </c>
      <c r="H39" s="7" t="s">
        <v>25</v>
      </c>
      <c r="J39" s="7" t="s">
        <v>139</v>
      </c>
      <c r="K39" s="8">
        <v>44592</v>
      </c>
    </row>
    <row r="40" spans="1:11" x14ac:dyDescent="0.25">
      <c r="A40">
        <v>2022</v>
      </c>
      <c r="B40" s="7" t="s">
        <v>154</v>
      </c>
      <c r="C40" s="7" t="s">
        <v>155</v>
      </c>
      <c r="D40">
        <v>52116458</v>
      </c>
      <c r="E40" s="7" t="s">
        <v>25</v>
      </c>
      <c r="F40" s="7" t="s">
        <v>156</v>
      </c>
      <c r="G40" s="7" t="s">
        <v>138</v>
      </c>
      <c r="H40" s="7" t="s">
        <v>25</v>
      </c>
      <c r="J40" s="7" t="s">
        <v>139</v>
      </c>
      <c r="K40" s="8">
        <v>44592</v>
      </c>
    </row>
    <row r="41" spans="1:11" x14ac:dyDescent="0.25">
      <c r="A41">
        <v>2022</v>
      </c>
      <c r="B41" s="7" t="s">
        <v>157</v>
      </c>
      <c r="C41" s="7" t="s">
        <v>158</v>
      </c>
      <c r="D41">
        <v>1077941121</v>
      </c>
      <c r="E41" s="7" t="s">
        <v>25</v>
      </c>
      <c r="F41" s="7" t="s">
        <v>145</v>
      </c>
      <c r="G41" s="7" t="s">
        <v>138</v>
      </c>
      <c r="H41" s="7" t="s">
        <v>25</v>
      </c>
      <c r="J41" s="7" t="s">
        <v>139</v>
      </c>
      <c r="K41" s="8">
        <v>44592</v>
      </c>
    </row>
    <row r="42" spans="1:11" x14ac:dyDescent="0.25">
      <c r="A42">
        <v>2022</v>
      </c>
      <c r="B42" s="7" t="s">
        <v>159</v>
      </c>
      <c r="C42" s="7" t="s">
        <v>160</v>
      </c>
      <c r="D42">
        <v>1030592062</v>
      </c>
      <c r="E42" s="7" t="s">
        <v>25</v>
      </c>
      <c r="F42" s="7" t="s">
        <v>161</v>
      </c>
      <c r="G42" s="7" t="s">
        <v>138</v>
      </c>
      <c r="H42" s="7" t="s">
        <v>25</v>
      </c>
      <c r="J42" s="7" t="s">
        <v>139</v>
      </c>
      <c r="K42" s="8">
        <v>44592</v>
      </c>
    </row>
    <row r="43" spans="1:11" x14ac:dyDescent="0.25">
      <c r="A43">
        <v>2022</v>
      </c>
      <c r="B43" s="7" t="s">
        <v>162</v>
      </c>
      <c r="C43" s="7" t="s">
        <v>163</v>
      </c>
      <c r="D43">
        <v>1085280087</v>
      </c>
      <c r="E43" s="7" t="s">
        <v>25</v>
      </c>
      <c r="F43" s="7" t="s">
        <v>164</v>
      </c>
      <c r="G43" s="7" t="s">
        <v>94</v>
      </c>
      <c r="H43" s="7" t="s">
        <v>25</v>
      </c>
      <c r="J43" s="7" t="s">
        <v>95</v>
      </c>
      <c r="K43" s="8">
        <v>44592</v>
      </c>
    </row>
    <row r="44" spans="1:11" x14ac:dyDescent="0.25">
      <c r="A44">
        <v>2022</v>
      </c>
      <c r="B44" s="7" t="s">
        <v>165</v>
      </c>
      <c r="C44" s="7" t="s">
        <v>166</v>
      </c>
      <c r="D44">
        <v>1033743563</v>
      </c>
      <c r="E44" s="7" t="s">
        <v>25</v>
      </c>
      <c r="F44" s="7" t="s">
        <v>167</v>
      </c>
      <c r="G44" s="7" t="s">
        <v>94</v>
      </c>
      <c r="H44" s="7" t="s">
        <v>25</v>
      </c>
      <c r="J44" s="7" t="s">
        <v>95</v>
      </c>
      <c r="K44" s="8">
        <v>44592</v>
      </c>
    </row>
    <row r="45" spans="1:11" x14ac:dyDescent="0.25">
      <c r="A45">
        <v>2021</v>
      </c>
      <c r="B45" s="7" t="s">
        <v>168</v>
      </c>
      <c r="C45" s="7" t="s">
        <v>169</v>
      </c>
      <c r="D45">
        <v>900418656</v>
      </c>
      <c r="E45" s="7" t="s">
        <v>72</v>
      </c>
      <c r="F45" s="7" t="s">
        <v>170</v>
      </c>
      <c r="G45" s="7" t="s">
        <v>171</v>
      </c>
      <c r="H45" s="7" t="s">
        <v>25</v>
      </c>
      <c r="J45" s="7" t="s">
        <v>172</v>
      </c>
      <c r="K45" s="8">
        <v>44592</v>
      </c>
    </row>
    <row r="46" spans="1:11" x14ac:dyDescent="0.25">
      <c r="A46">
        <v>2021</v>
      </c>
      <c r="B46" s="7" t="s">
        <v>173</v>
      </c>
      <c r="C46" s="7" t="s">
        <v>174</v>
      </c>
      <c r="D46">
        <v>830023178</v>
      </c>
      <c r="E46" s="7" t="s">
        <v>72</v>
      </c>
      <c r="F46" s="7" t="s">
        <v>175</v>
      </c>
      <c r="G46" s="7" t="s">
        <v>171</v>
      </c>
      <c r="H46" s="7" t="s">
        <v>25</v>
      </c>
      <c r="J46" s="7" t="s">
        <v>172</v>
      </c>
      <c r="K46" s="8">
        <v>44592</v>
      </c>
    </row>
    <row r="47" spans="1:11" x14ac:dyDescent="0.25">
      <c r="A47">
        <v>2021</v>
      </c>
      <c r="B47" s="7" t="s">
        <v>176</v>
      </c>
      <c r="C47" s="7" t="s">
        <v>177</v>
      </c>
      <c r="D47">
        <v>830055791</v>
      </c>
      <c r="E47" s="7" t="s">
        <v>72</v>
      </c>
      <c r="F47" s="7" t="s">
        <v>178</v>
      </c>
      <c r="G47" s="7" t="s">
        <v>171</v>
      </c>
      <c r="H47" s="7" t="s">
        <v>25</v>
      </c>
      <c r="J47" s="7" t="s">
        <v>172</v>
      </c>
      <c r="K47" s="8">
        <v>44592</v>
      </c>
    </row>
    <row r="48" spans="1:11" x14ac:dyDescent="0.25">
      <c r="A48">
        <v>2021</v>
      </c>
      <c r="B48" s="7" t="s">
        <v>179</v>
      </c>
      <c r="C48" s="7" t="s">
        <v>180</v>
      </c>
      <c r="D48">
        <v>900062917</v>
      </c>
      <c r="E48" s="7" t="s">
        <v>72</v>
      </c>
      <c r="F48" s="7" t="s">
        <v>181</v>
      </c>
      <c r="G48" s="7" t="s">
        <v>182</v>
      </c>
      <c r="H48" s="7" t="s">
        <v>25</v>
      </c>
      <c r="J48" s="7" t="s">
        <v>183</v>
      </c>
      <c r="K48" s="8">
        <v>44592</v>
      </c>
    </row>
    <row r="49" spans="1:11" x14ac:dyDescent="0.25">
      <c r="A49">
        <v>2021</v>
      </c>
      <c r="B49" s="7" t="s">
        <v>184</v>
      </c>
      <c r="C49" s="7" t="s">
        <v>185</v>
      </c>
      <c r="D49">
        <v>800153993</v>
      </c>
      <c r="E49" s="7" t="s">
        <v>72</v>
      </c>
      <c r="F49" s="7" t="s">
        <v>186</v>
      </c>
      <c r="G49" s="7" t="s">
        <v>187</v>
      </c>
      <c r="H49" s="7" t="s">
        <v>25</v>
      </c>
      <c r="J49" s="7" t="s">
        <v>188</v>
      </c>
      <c r="K49" s="8">
        <v>44592</v>
      </c>
    </row>
    <row r="50" spans="1:11" x14ac:dyDescent="0.25">
      <c r="A50">
        <v>2021</v>
      </c>
      <c r="B50" s="7" t="s">
        <v>189</v>
      </c>
      <c r="C50" s="7" t="s">
        <v>190</v>
      </c>
      <c r="D50">
        <v>900322971</v>
      </c>
      <c r="E50" s="7" t="s">
        <v>72</v>
      </c>
      <c r="F50" s="7" t="s">
        <v>191</v>
      </c>
      <c r="G50" s="7" t="s">
        <v>187</v>
      </c>
      <c r="H50" s="7" t="s">
        <v>25</v>
      </c>
      <c r="J50" s="7" t="s">
        <v>188</v>
      </c>
      <c r="K50" s="8">
        <v>44592</v>
      </c>
    </row>
    <row r="51" spans="1:11" x14ac:dyDescent="0.25">
      <c r="A51">
        <v>2022</v>
      </c>
      <c r="B51" s="7" t="s">
        <v>192</v>
      </c>
      <c r="C51" s="7" t="s">
        <v>193</v>
      </c>
      <c r="D51">
        <v>55152038</v>
      </c>
      <c r="E51" s="7" t="s">
        <v>25</v>
      </c>
      <c r="F51" s="7" t="s">
        <v>194</v>
      </c>
      <c r="G51" s="7" t="s">
        <v>195</v>
      </c>
      <c r="H51" s="7" t="s">
        <v>25</v>
      </c>
      <c r="J51" s="7" t="s">
        <v>196</v>
      </c>
      <c r="K51" s="8">
        <v>44592</v>
      </c>
    </row>
    <row r="52" spans="1:11" x14ac:dyDescent="0.25">
      <c r="A52">
        <v>2022</v>
      </c>
      <c r="B52" s="7" t="s">
        <v>197</v>
      </c>
      <c r="C52" s="7" t="s">
        <v>198</v>
      </c>
      <c r="D52">
        <v>1075685032</v>
      </c>
      <c r="E52" s="7" t="s">
        <v>25</v>
      </c>
      <c r="F52" s="7" t="s">
        <v>199</v>
      </c>
      <c r="G52" s="7" t="s">
        <v>195</v>
      </c>
      <c r="H52" s="7" t="s">
        <v>25</v>
      </c>
      <c r="J52" s="7" t="s">
        <v>196</v>
      </c>
      <c r="K52" s="8">
        <v>44592</v>
      </c>
    </row>
    <row r="53" spans="1:11" x14ac:dyDescent="0.25">
      <c r="A53">
        <v>2021</v>
      </c>
      <c r="B53" s="7" t="s">
        <v>200</v>
      </c>
      <c r="C53" s="7" t="s">
        <v>201</v>
      </c>
      <c r="D53">
        <v>890206351</v>
      </c>
      <c r="E53" s="7" t="s">
        <v>72</v>
      </c>
      <c r="F53" s="7" t="s">
        <v>202</v>
      </c>
      <c r="G53" s="7" t="s">
        <v>203</v>
      </c>
      <c r="H53" s="7" t="s">
        <v>25</v>
      </c>
      <c r="J53" s="7" t="s">
        <v>204</v>
      </c>
      <c r="K53" s="8">
        <v>44592</v>
      </c>
    </row>
    <row r="54" spans="1:11" x14ac:dyDescent="0.25">
      <c r="A54">
        <v>2022</v>
      </c>
      <c r="B54" s="7" t="s">
        <v>205</v>
      </c>
      <c r="C54" s="7" t="s">
        <v>206</v>
      </c>
      <c r="D54">
        <v>14398194</v>
      </c>
      <c r="E54" s="7" t="s">
        <v>25</v>
      </c>
      <c r="F54" s="7" t="s">
        <v>207</v>
      </c>
      <c r="G54" s="7" t="s">
        <v>208</v>
      </c>
      <c r="H54" s="7" t="s">
        <v>25</v>
      </c>
      <c r="J54" s="7" t="s">
        <v>209</v>
      </c>
      <c r="K54" s="8">
        <v>44592</v>
      </c>
    </row>
    <row r="55" spans="1:11" x14ac:dyDescent="0.25">
      <c r="A55">
        <v>2022</v>
      </c>
      <c r="B55" s="7" t="s">
        <v>210</v>
      </c>
      <c r="C55" s="7" t="s">
        <v>201</v>
      </c>
      <c r="D55">
        <v>41758887</v>
      </c>
      <c r="E55" s="7" t="s">
        <v>25</v>
      </c>
      <c r="F55" s="7" t="s">
        <v>211</v>
      </c>
      <c r="G55" s="7" t="s">
        <v>203</v>
      </c>
      <c r="H55" s="7" t="s">
        <v>25</v>
      </c>
      <c r="J55" s="7" t="s">
        <v>204</v>
      </c>
      <c r="K55" s="8">
        <v>44592</v>
      </c>
    </row>
    <row r="56" spans="1:11" x14ac:dyDescent="0.25">
      <c r="A56">
        <v>2022</v>
      </c>
      <c r="B56" s="7" t="s">
        <v>212</v>
      </c>
      <c r="C56" s="7" t="s">
        <v>201</v>
      </c>
      <c r="D56">
        <v>80726456</v>
      </c>
      <c r="E56" s="7" t="s">
        <v>25</v>
      </c>
      <c r="F56" s="7" t="s">
        <v>213</v>
      </c>
      <c r="G56" s="7" t="s">
        <v>203</v>
      </c>
      <c r="H56" s="7" t="s">
        <v>25</v>
      </c>
      <c r="J56" s="7" t="s">
        <v>204</v>
      </c>
      <c r="K56" s="8">
        <v>44592</v>
      </c>
    </row>
    <row r="57" spans="1:11" x14ac:dyDescent="0.25">
      <c r="A57">
        <v>2022</v>
      </c>
      <c r="B57" s="7" t="s">
        <v>214</v>
      </c>
      <c r="C57" s="7" t="s">
        <v>201</v>
      </c>
      <c r="D57">
        <v>1031138930</v>
      </c>
      <c r="E57" s="7" t="s">
        <v>25</v>
      </c>
      <c r="F57" s="7" t="s">
        <v>215</v>
      </c>
      <c r="G57" s="7" t="s">
        <v>203</v>
      </c>
      <c r="H57" s="7" t="s">
        <v>25</v>
      </c>
      <c r="J57" s="7" t="s">
        <v>204</v>
      </c>
      <c r="K57" s="8">
        <v>44592</v>
      </c>
    </row>
    <row r="58" spans="1:11" x14ac:dyDescent="0.25">
      <c r="A58">
        <v>2022</v>
      </c>
      <c r="B58" s="7" t="s">
        <v>216</v>
      </c>
      <c r="C58" s="7" t="s">
        <v>201</v>
      </c>
      <c r="D58">
        <v>1032369550</v>
      </c>
      <c r="E58" s="7" t="s">
        <v>25</v>
      </c>
      <c r="F58" s="7" t="s">
        <v>217</v>
      </c>
      <c r="G58" s="7" t="s">
        <v>203</v>
      </c>
      <c r="H58" s="7" t="s">
        <v>25</v>
      </c>
      <c r="J58" s="7" t="s">
        <v>204</v>
      </c>
      <c r="K58" s="8">
        <v>44592</v>
      </c>
    </row>
    <row r="59" spans="1:11" x14ac:dyDescent="0.25">
      <c r="A59">
        <v>2022</v>
      </c>
      <c r="B59" s="7" t="s">
        <v>218</v>
      </c>
      <c r="C59" s="7" t="s">
        <v>201</v>
      </c>
      <c r="D59">
        <v>74244411</v>
      </c>
      <c r="E59" s="7" t="s">
        <v>25</v>
      </c>
      <c r="F59" s="7" t="s">
        <v>219</v>
      </c>
      <c r="G59" s="7" t="s">
        <v>203</v>
      </c>
      <c r="H59" s="7" t="s">
        <v>25</v>
      </c>
      <c r="J59" s="7" t="s">
        <v>204</v>
      </c>
      <c r="K59" s="8">
        <v>44592</v>
      </c>
    </row>
    <row r="60" spans="1:11" x14ac:dyDescent="0.25">
      <c r="A60">
        <v>2022</v>
      </c>
      <c r="B60" s="7" t="s">
        <v>220</v>
      </c>
      <c r="C60" s="7" t="s">
        <v>201</v>
      </c>
      <c r="D60">
        <v>1069754286</v>
      </c>
      <c r="E60" s="7" t="s">
        <v>25</v>
      </c>
      <c r="F60" s="7" t="s">
        <v>221</v>
      </c>
      <c r="G60" s="7" t="s">
        <v>203</v>
      </c>
      <c r="H60" s="7" t="s">
        <v>25</v>
      </c>
      <c r="J60" s="7" t="s">
        <v>204</v>
      </c>
      <c r="K60" s="8">
        <v>44592</v>
      </c>
    </row>
    <row r="61" spans="1:11" x14ac:dyDescent="0.25">
      <c r="A61">
        <v>2022</v>
      </c>
      <c r="B61" s="7" t="s">
        <v>222</v>
      </c>
      <c r="C61" s="7" t="s">
        <v>201</v>
      </c>
      <c r="D61">
        <v>1030573038</v>
      </c>
      <c r="E61" s="7" t="s">
        <v>25</v>
      </c>
      <c r="F61" s="7" t="s">
        <v>223</v>
      </c>
      <c r="G61" s="7" t="s">
        <v>203</v>
      </c>
      <c r="H61" s="7" t="s">
        <v>25</v>
      </c>
      <c r="J61" s="7" t="s">
        <v>204</v>
      </c>
      <c r="K61" s="8">
        <v>44592</v>
      </c>
    </row>
    <row r="62" spans="1:11" x14ac:dyDescent="0.25">
      <c r="A62">
        <v>2022</v>
      </c>
      <c r="B62" s="7" t="s">
        <v>224</v>
      </c>
      <c r="C62" s="7" t="s">
        <v>201</v>
      </c>
      <c r="D62">
        <v>1013655261</v>
      </c>
      <c r="E62" s="7" t="s">
        <v>25</v>
      </c>
      <c r="F62" s="7" t="s">
        <v>225</v>
      </c>
      <c r="G62" s="7" t="s">
        <v>203</v>
      </c>
      <c r="H62" s="7" t="s">
        <v>25</v>
      </c>
      <c r="J62" s="7" t="s">
        <v>204</v>
      </c>
      <c r="K62" s="8">
        <v>44592</v>
      </c>
    </row>
    <row r="63" spans="1:11" x14ac:dyDescent="0.25">
      <c r="A63">
        <v>2021</v>
      </c>
      <c r="B63" s="7" t="s">
        <v>226</v>
      </c>
      <c r="C63" s="7" t="s">
        <v>227</v>
      </c>
      <c r="D63">
        <v>830085426</v>
      </c>
      <c r="E63" s="7" t="s">
        <v>72</v>
      </c>
      <c r="F63" s="7" t="s">
        <v>228</v>
      </c>
      <c r="G63" s="7" t="s">
        <v>229</v>
      </c>
      <c r="H63" s="7" t="s">
        <v>25</v>
      </c>
      <c r="J63" s="7" t="s">
        <v>230</v>
      </c>
      <c r="K63" s="8">
        <v>44592</v>
      </c>
    </row>
    <row r="64" spans="1:11" x14ac:dyDescent="0.25">
      <c r="A64">
        <v>2022</v>
      </c>
      <c r="B64" s="7" t="s">
        <v>231</v>
      </c>
      <c r="C64" s="7" t="s">
        <v>201</v>
      </c>
      <c r="D64">
        <v>1012430396</v>
      </c>
      <c r="E64" s="7" t="s">
        <v>25</v>
      </c>
      <c r="F64" s="7" t="s">
        <v>232</v>
      </c>
      <c r="G64" s="7" t="s">
        <v>203</v>
      </c>
      <c r="H64" s="7" t="s">
        <v>25</v>
      </c>
      <c r="J64" s="7" t="s">
        <v>204</v>
      </c>
      <c r="K64" s="8">
        <v>44592</v>
      </c>
    </row>
    <row r="65" spans="1:11" x14ac:dyDescent="0.25">
      <c r="A65">
        <v>2022</v>
      </c>
      <c r="B65" s="7" t="s">
        <v>233</v>
      </c>
      <c r="C65" s="7" t="s">
        <v>201</v>
      </c>
      <c r="D65">
        <v>80097956</v>
      </c>
      <c r="E65" s="7" t="s">
        <v>25</v>
      </c>
      <c r="F65" s="7" t="s">
        <v>234</v>
      </c>
      <c r="G65" s="7" t="s">
        <v>203</v>
      </c>
      <c r="H65" s="7" t="s">
        <v>25</v>
      </c>
      <c r="J65" s="7" t="s">
        <v>204</v>
      </c>
      <c r="K65" s="8">
        <v>44592</v>
      </c>
    </row>
    <row r="66" spans="1:11" x14ac:dyDescent="0.25">
      <c r="A66">
        <v>2021</v>
      </c>
      <c r="B66" s="7" t="s">
        <v>235</v>
      </c>
      <c r="C66" s="7" t="s">
        <v>236</v>
      </c>
      <c r="D66">
        <v>830085426</v>
      </c>
      <c r="E66" s="7" t="s">
        <v>72</v>
      </c>
      <c r="F66" s="7" t="s">
        <v>228</v>
      </c>
      <c r="G66" s="7" t="s">
        <v>229</v>
      </c>
      <c r="H66" s="7" t="s">
        <v>25</v>
      </c>
      <c r="J66" s="7" t="s">
        <v>230</v>
      </c>
      <c r="K66" s="8">
        <v>44592</v>
      </c>
    </row>
    <row r="67" spans="1:11" x14ac:dyDescent="0.25">
      <c r="A67">
        <v>2021</v>
      </c>
      <c r="B67" s="7" t="s">
        <v>237</v>
      </c>
      <c r="C67" s="7" t="s">
        <v>238</v>
      </c>
      <c r="D67">
        <v>860045379</v>
      </c>
      <c r="E67" s="7" t="s">
        <v>72</v>
      </c>
      <c r="F67" s="7" t="s">
        <v>83</v>
      </c>
      <c r="G67" s="7" t="s">
        <v>239</v>
      </c>
      <c r="H67" s="7" t="s">
        <v>25</v>
      </c>
      <c r="J67" s="7" t="s">
        <v>240</v>
      </c>
      <c r="K67" s="8">
        <v>44592</v>
      </c>
    </row>
    <row r="68" spans="1:11" x14ac:dyDescent="0.25">
      <c r="A68">
        <v>2021</v>
      </c>
      <c r="B68" s="7" t="s">
        <v>241</v>
      </c>
      <c r="C68" s="7" t="s">
        <v>242</v>
      </c>
      <c r="D68">
        <v>800199498</v>
      </c>
      <c r="E68" s="7" t="s">
        <v>72</v>
      </c>
      <c r="F68" s="7" t="s">
        <v>243</v>
      </c>
      <c r="G68" s="7" t="s">
        <v>244</v>
      </c>
      <c r="H68" s="7" t="s">
        <v>25</v>
      </c>
      <c r="J68" s="7" t="s">
        <v>245</v>
      </c>
      <c r="K68" s="8">
        <v>44592</v>
      </c>
    </row>
    <row r="69" spans="1:11" x14ac:dyDescent="0.25">
      <c r="A69">
        <v>2022</v>
      </c>
      <c r="B69" s="7" t="s">
        <v>246</v>
      </c>
      <c r="C69" s="7" t="s">
        <v>247</v>
      </c>
      <c r="D69">
        <v>1032417308</v>
      </c>
      <c r="E69" s="7" t="s">
        <v>25</v>
      </c>
      <c r="F69" s="7" t="s">
        <v>248</v>
      </c>
      <c r="G69" s="7" t="s">
        <v>195</v>
      </c>
      <c r="H69" s="7" t="s">
        <v>25</v>
      </c>
      <c r="J69" s="7" t="s">
        <v>196</v>
      </c>
      <c r="K69" s="8">
        <v>44592</v>
      </c>
    </row>
    <row r="70" spans="1:11" x14ac:dyDescent="0.25">
      <c r="A70">
        <v>2021</v>
      </c>
      <c r="B70" s="7" t="s">
        <v>249</v>
      </c>
      <c r="C70" s="7" t="s">
        <v>250</v>
      </c>
      <c r="D70">
        <v>860037013</v>
      </c>
      <c r="E70" s="7" t="s">
        <v>72</v>
      </c>
      <c r="F70" s="7" t="s">
        <v>251</v>
      </c>
      <c r="G70" s="7" t="s">
        <v>53</v>
      </c>
      <c r="H70" s="7" t="s">
        <v>25</v>
      </c>
      <c r="J70" s="7" t="s">
        <v>54</v>
      </c>
      <c r="K70" s="8">
        <v>44592</v>
      </c>
    </row>
    <row r="71" spans="1:11" x14ac:dyDescent="0.25">
      <c r="A71">
        <v>2022</v>
      </c>
      <c r="B71" s="7" t="s">
        <v>252</v>
      </c>
      <c r="C71" s="7" t="s">
        <v>253</v>
      </c>
      <c r="D71">
        <v>1121832098</v>
      </c>
      <c r="E71" s="7" t="s">
        <v>25</v>
      </c>
      <c r="F71" s="7" t="s">
        <v>254</v>
      </c>
      <c r="G71" s="7" t="s">
        <v>195</v>
      </c>
      <c r="H71" s="7" t="s">
        <v>25</v>
      </c>
      <c r="J71" s="7" t="s">
        <v>196</v>
      </c>
      <c r="K71" s="8">
        <v>44592</v>
      </c>
    </row>
    <row r="72" spans="1:11" x14ac:dyDescent="0.25">
      <c r="A72">
        <v>2022</v>
      </c>
      <c r="B72" s="7" t="s">
        <v>255</v>
      </c>
      <c r="C72" s="7" t="s">
        <v>256</v>
      </c>
      <c r="D72">
        <v>53118341</v>
      </c>
      <c r="E72" s="7" t="s">
        <v>25</v>
      </c>
      <c r="F72" s="7" t="s">
        <v>257</v>
      </c>
      <c r="G72" s="7" t="s">
        <v>195</v>
      </c>
      <c r="H72" s="7" t="s">
        <v>25</v>
      </c>
      <c r="J72" s="7" t="s">
        <v>196</v>
      </c>
      <c r="K72" s="8">
        <v>44591</v>
      </c>
    </row>
    <row r="73" spans="1:11" x14ac:dyDescent="0.25">
      <c r="A73">
        <v>2022</v>
      </c>
      <c r="B73" s="7" t="s">
        <v>258</v>
      </c>
      <c r="C73" s="7" t="s">
        <v>256</v>
      </c>
      <c r="D73">
        <v>1030641735</v>
      </c>
      <c r="E73" s="7" t="s">
        <v>25</v>
      </c>
      <c r="F73" s="7" t="s">
        <v>259</v>
      </c>
      <c r="G73" s="7" t="s">
        <v>195</v>
      </c>
      <c r="H73" s="7" t="s">
        <v>25</v>
      </c>
      <c r="J73" s="7" t="s">
        <v>196</v>
      </c>
      <c r="K73" s="8">
        <v>44592</v>
      </c>
    </row>
    <row r="74" spans="1:11" x14ac:dyDescent="0.25">
      <c r="A74">
        <v>2021</v>
      </c>
      <c r="B74" s="7" t="s">
        <v>260</v>
      </c>
      <c r="C74" s="7" t="s">
        <v>261</v>
      </c>
      <c r="D74">
        <v>830075961</v>
      </c>
      <c r="E74" s="7" t="s">
        <v>72</v>
      </c>
      <c r="F74" s="7" t="s">
        <v>262</v>
      </c>
      <c r="G74" s="7" t="s">
        <v>263</v>
      </c>
      <c r="H74" s="7" t="s">
        <v>25</v>
      </c>
      <c r="J74" s="7" t="s">
        <v>264</v>
      </c>
      <c r="K74" s="8">
        <v>44561</v>
      </c>
    </row>
    <row r="75" spans="1:11" x14ac:dyDescent="0.25">
      <c r="A75">
        <v>2022</v>
      </c>
      <c r="B75" s="7" t="s">
        <v>265</v>
      </c>
      <c r="C75" s="7" t="s">
        <v>266</v>
      </c>
      <c r="D75">
        <v>1016105814</v>
      </c>
      <c r="E75" s="7" t="s">
        <v>25</v>
      </c>
      <c r="F75" s="7" t="s">
        <v>267</v>
      </c>
      <c r="G75" s="7" t="s">
        <v>195</v>
      </c>
      <c r="H75" s="7" t="s">
        <v>25</v>
      </c>
      <c r="J75" s="7" t="s">
        <v>196</v>
      </c>
      <c r="K75" s="8">
        <v>44592</v>
      </c>
    </row>
    <row r="76" spans="1:11" x14ac:dyDescent="0.25">
      <c r="A76">
        <v>2022</v>
      </c>
      <c r="B76" s="7" t="s">
        <v>268</v>
      </c>
      <c r="C76" s="7" t="s">
        <v>256</v>
      </c>
      <c r="D76">
        <v>80901106</v>
      </c>
      <c r="E76" s="7" t="s">
        <v>25</v>
      </c>
      <c r="F76" s="7" t="s">
        <v>269</v>
      </c>
      <c r="G76" s="7" t="s">
        <v>195</v>
      </c>
      <c r="H76" s="7" t="s">
        <v>25</v>
      </c>
      <c r="J76" s="7" t="s">
        <v>196</v>
      </c>
      <c r="K76" s="8">
        <v>44592</v>
      </c>
    </row>
    <row r="77" spans="1:11" x14ac:dyDescent="0.25">
      <c r="A77">
        <v>2022</v>
      </c>
      <c r="B77" s="7" t="s">
        <v>270</v>
      </c>
      <c r="C77" s="7" t="s">
        <v>256</v>
      </c>
      <c r="D77">
        <v>79956926</v>
      </c>
      <c r="E77" s="7" t="s">
        <v>25</v>
      </c>
      <c r="F77" s="7" t="s">
        <v>271</v>
      </c>
      <c r="G77" s="7" t="s">
        <v>195</v>
      </c>
      <c r="H77" s="7" t="s">
        <v>25</v>
      </c>
      <c r="J77" s="7" t="s">
        <v>196</v>
      </c>
      <c r="K77" s="8">
        <v>44592</v>
      </c>
    </row>
    <row r="78" spans="1:11" x14ac:dyDescent="0.25">
      <c r="A78">
        <v>2021</v>
      </c>
      <c r="B78" s="7" t="s">
        <v>260</v>
      </c>
      <c r="C78" s="7" t="s">
        <v>272</v>
      </c>
      <c r="D78">
        <v>830075961</v>
      </c>
      <c r="E78" s="7" t="s">
        <v>72</v>
      </c>
      <c r="F78" s="7" t="s">
        <v>262</v>
      </c>
      <c r="G78" s="7" t="s">
        <v>263</v>
      </c>
      <c r="H78" s="7" t="s">
        <v>25</v>
      </c>
      <c r="J78" s="7" t="s">
        <v>264</v>
      </c>
      <c r="K78" s="8">
        <v>44408</v>
      </c>
    </row>
    <row r="79" spans="1:11" x14ac:dyDescent="0.25">
      <c r="A79">
        <v>2017</v>
      </c>
      <c r="B79" s="7" t="s">
        <v>273</v>
      </c>
      <c r="C79" s="7" t="s">
        <v>274</v>
      </c>
      <c r="D79">
        <v>899999446</v>
      </c>
      <c r="E79" s="7" t="s">
        <v>72</v>
      </c>
      <c r="F79" s="7" t="s">
        <v>275</v>
      </c>
      <c r="G79" s="7" t="s">
        <v>53</v>
      </c>
      <c r="H79" s="7" t="s">
        <v>25</v>
      </c>
      <c r="J79" s="7" t="s">
        <v>54</v>
      </c>
      <c r="K79" s="8">
        <v>44592</v>
      </c>
    </row>
    <row r="80" spans="1:11" x14ac:dyDescent="0.25">
      <c r="A80">
        <v>2021</v>
      </c>
      <c r="B80" s="7" t="s">
        <v>276</v>
      </c>
      <c r="C80" s="7" t="s">
        <v>277</v>
      </c>
      <c r="D80">
        <v>901534057</v>
      </c>
      <c r="E80" s="7" t="s">
        <v>72</v>
      </c>
      <c r="F80" s="7" t="s">
        <v>278</v>
      </c>
      <c r="G80" s="7" t="s">
        <v>279</v>
      </c>
      <c r="H80" s="7" t="s">
        <v>33</v>
      </c>
      <c r="J80" s="7" t="s">
        <v>280</v>
      </c>
      <c r="K80" s="8">
        <v>44592</v>
      </c>
    </row>
    <row r="81" spans="1:11" x14ac:dyDescent="0.25">
      <c r="A81">
        <v>2021</v>
      </c>
      <c r="B81" s="7" t="s">
        <v>281</v>
      </c>
      <c r="C81" s="7" t="s">
        <v>274</v>
      </c>
      <c r="D81">
        <v>900753920</v>
      </c>
      <c r="E81" s="7" t="s">
        <v>72</v>
      </c>
      <c r="F81" s="7" t="s">
        <v>282</v>
      </c>
      <c r="G81" s="7" t="s">
        <v>283</v>
      </c>
      <c r="H81" s="7" t="s">
        <v>25</v>
      </c>
      <c r="J81" s="7" t="s">
        <v>284</v>
      </c>
      <c r="K81" s="8">
        <v>44592</v>
      </c>
    </row>
    <row r="82" spans="1:11" x14ac:dyDescent="0.25">
      <c r="A82">
        <v>2019</v>
      </c>
      <c r="B82" s="7" t="s">
        <v>285</v>
      </c>
      <c r="C82" s="7" t="s">
        <v>286</v>
      </c>
      <c r="D82">
        <v>901345080</v>
      </c>
      <c r="E82" s="7" t="s">
        <v>72</v>
      </c>
      <c r="F82" s="7" t="s">
        <v>287</v>
      </c>
      <c r="G82" s="7" t="s">
        <v>283</v>
      </c>
      <c r="H82" s="7" t="s">
        <v>25</v>
      </c>
      <c r="J82" s="7" t="s">
        <v>284</v>
      </c>
      <c r="K82" s="8">
        <v>44592</v>
      </c>
    </row>
    <row r="83" spans="1:11" x14ac:dyDescent="0.25">
      <c r="A83">
        <v>2020</v>
      </c>
      <c r="B83" s="7" t="s">
        <v>288</v>
      </c>
      <c r="C83" s="7" t="s">
        <v>274</v>
      </c>
      <c r="D83">
        <v>860524654</v>
      </c>
      <c r="E83" s="7" t="s">
        <v>72</v>
      </c>
      <c r="F83" s="7" t="s">
        <v>289</v>
      </c>
      <c r="G83" s="7" t="s">
        <v>53</v>
      </c>
      <c r="H83" s="7" t="s">
        <v>25</v>
      </c>
      <c r="J83" s="7" t="s">
        <v>54</v>
      </c>
      <c r="K83" s="8">
        <v>44592</v>
      </c>
    </row>
    <row r="84" spans="1:11" x14ac:dyDescent="0.25">
      <c r="A84">
        <v>2021</v>
      </c>
      <c r="B84" s="7" t="s">
        <v>290</v>
      </c>
      <c r="C84" s="7" t="s">
        <v>291</v>
      </c>
      <c r="D84">
        <v>860067378</v>
      </c>
      <c r="E84" s="7" t="s">
        <v>72</v>
      </c>
      <c r="F84" s="7" t="s">
        <v>292</v>
      </c>
      <c r="G84" s="7" t="s">
        <v>283</v>
      </c>
      <c r="H84" s="7" t="s">
        <v>25</v>
      </c>
      <c r="J84" s="7" t="s">
        <v>284</v>
      </c>
      <c r="K84" s="8">
        <v>44592</v>
      </c>
    </row>
    <row r="85" spans="1:11" x14ac:dyDescent="0.25">
      <c r="A85">
        <v>2020</v>
      </c>
      <c r="B85" s="7" t="s">
        <v>293</v>
      </c>
      <c r="C85" s="7" t="s">
        <v>294</v>
      </c>
      <c r="D85">
        <v>901376464</v>
      </c>
      <c r="E85" s="7" t="s">
        <v>72</v>
      </c>
      <c r="F85" s="7" t="s">
        <v>295</v>
      </c>
      <c r="G85" s="7" t="s">
        <v>296</v>
      </c>
      <c r="H85" s="7" t="s">
        <v>33</v>
      </c>
      <c r="J85" s="7" t="s">
        <v>297</v>
      </c>
      <c r="K85" s="8">
        <v>44592</v>
      </c>
    </row>
    <row r="86" spans="1:11" x14ac:dyDescent="0.25">
      <c r="A86">
        <v>2021</v>
      </c>
      <c r="B86" s="7" t="s">
        <v>298</v>
      </c>
      <c r="C86" s="7" t="s">
        <v>299</v>
      </c>
      <c r="D86">
        <v>860002184</v>
      </c>
      <c r="E86" s="7" t="s">
        <v>72</v>
      </c>
      <c r="F86" s="7" t="s">
        <v>300</v>
      </c>
      <c r="G86" s="7" t="s">
        <v>53</v>
      </c>
      <c r="H86" s="7" t="s">
        <v>25</v>
      </c>
      <c r="J86" s="7" t="s">
        <v>54</v>
      </c>
      <c r="K86" s="8">
        <v>44592</v>
      </c>
    </row>
    <row r="87" spans="1:11" x14ac:dyDescent="0.25">
      <c r="A87">
        <v>2020</v>
      </c>
      <c r="B87" s="7" t="s">
        <v>301</v>
      </c>
      <c r="C87" s="7" t="s">
        <v>302</v>
      </c>
      <c r="D87">
        <v>860526793</v>
      </c>
      <c r="E87" s="7" t="s">
        <v>72</v>
      </c>
      <c r="F87" s="7" t="s">
        <v>303</v>
      </c>
      <c r="G87" s="7" t="s">
        <v>283</v>
      </c>
      <c r="H87" s="7" t="s">
        <v>25</v>
      </c>
      <c r="J87" s="7" t="s">
        <v>284</v>
      </c>
      <c r="K87" s="8">
        <v>44592</v>
      </c>
    </row>
    <row r="88" spans="1:11" x14ac:dyDescent="0.25">
      <c r="A88">
        <v>2022</v>
      </c>
      <c r="B88" s="7" t="s">
        <v>304</v>
      </c>
      <c r="C88" s="7" t="s">
        <v>305</v>
      </c>
      <c r="D88">
        <v>92523237</v>
      </c>
      <c r="E88" s="7" t="s">
        <v>25</v>
      </c>
      <c r="F88" s="7" t="s">
        <v>306</v>
      </c>
      <c r="G88" s="7" t="s">
        <v>208</v>
      </c>
      <c r="H88" s="7" t="s">
        <v>25</v>
      </c>
      <c r="J88" s="7" t="s">
        <v>209</v>
      </c>
      <c r="K88" s="8">
        <v>44592</v>
      </c>
    </row>
    <row r="89" spans="1:11" x14ac:dyDescent="0.25">
      <c r="A89">
        <v>2022</v>
      </c>
      <c r="B89" s="7" t="s">
        <v>307</v>
      </c>
      <c r="C89" s="7" t="s">
        <v>308</v>
      </c>
      <c r="D89">
        <v>52557015</v>
      </c>
      <c r="E89" s="7" t="s">
        <v>25</v>
      </c>
      <c r="F89" s="7" t="s">
        <v>309</v>
      </c>
      <c r="G89" s="7" t="s">
        <v>208</v>
      </c>
      <c r="H89" s="7" t="s">
        <v>25</v>
      </c>
      <c r="J89" s="7" t="s">
        <v>209</v>
      </c>
      <c r="K89" s="8">
        <v>44592</v>
      </c>
    </row>
    <row r="90" spans="1:11" x14ac:dyDescent="0.25">
      <c r="A90">
        <v>2022</v>
      </c>
      <c r="B90" s="7" t="s">
        <v>310</v>
      </c>
      <c r="C90" s="7" t="s">
        <v>311</v>
      </c>
      <c r="D90">
        <v>1030544259</v>
      </c>
      <c r="E90" s="7" t="s">
        <v>25</v>
      </c>
      <c r="F90" s="7" t="s">
        <v>312</v>
      </c>
      <c r="G90" s="7" t="s">
        <v>208</v>
      </c>
      <c r="H90" s="7" t="s">
        <v>25</v>
      </c>
      <c r="J90" s="7" t="s">
        <v>209</v>
      </c>
      <c r="K90" s="8">
        <v>44592</v>
      </c>
    </row>
    <row r="91" spans="1:11" x14ac:dyDescent="0.25">
      <c r="A91">
        <v>2022</v>
      </c>
      <c r="B91" s="7" t="s">
        <v>313</v>
      </c>
      <c r="C91" s="7" t="s">
        <v>314</v>
      </c>
      <c r="D91">
        <v>1019081525</v>
      </c>
      <c r="E91" s="7" t="s">
        <v>25</v>
      </c>
      <c r="F91" s="7" t="s">
        <v>315</v>
      </c>
      <c r="G91" s="7" t="s">
        <v>208</v>
      </c>
      <c r="H91" s="7" t="s">
        <v>25</v>
      </c>
      <c r="J91" s="7" t="s">
        <v>209</v>
      </c>
      <c r="K91" s="8">
        <v>44592</v>
      </c>
    </row>
    <row r="92" spans="1:11" x14ac:dyDescent="0.25">
      <c r="A92">
        <v>2022</v>
      </c>
      <c r="B92" s="7" t="s">
        <v>316</v>
      </c>
      <c r="C92" s="7" t="s">
        <v>317</v>
      </c>
      <c r="D92">
        <v>79648718</v>
      </c>
      <c r="E92" s="7" t="s">
        <v>25</v>
      </c>
      <c r="F92" s="7" t="s">
        <v>318</v>
      </c>
      <c r="G92" s="7" t="s">
        <v>208</v>
      </c>
      <c r="H92" s="7" t="s">
        <v>25</v>
      </c>
      <c r="J92" s="7" t="s">
        <v>209</v>
      </c>
      <c r="K92" s="8">
        <v>44926</v>
      </c>
    </row>
    <row r="93" spans="1:11" x14ac:dyDescent="0.25">
      <c r="A93">
        <v>2022</v>
      </c>
      <c r="B93" s="7" t="s">
        <v>319</v>
      </c>
      <c r="C93" s="7" t="s">
        <v>320</v>
      </c>
      <c r="D93">
        <v>51933372</v>
      </c>
      <c r="E93" s="7" t="s">
        <v>25</v>
      </c>
      <c r="F93" s="7" t="s">
        <v>321</v>
      </c>
      <c r="G93" s="7" t="s">
        <v>208</v>
      </c>
      <c r="H93" s="7" t="s">
        <v>25</v>
      </c>
      <c r="J93" s="7" t="s">
        <v>209</v>
      </c>
      <c r="K93" s="8">
        <v>44592</v>
      </c>
    </row>
    <row r="94" spans="1:11" x14ac:dyDescent="0.25">
      <c r="A94">
        <v>2022</v>
      </c>
      <c r="B94" s="7" t="s">
        <v>322</v>
      </c>
      <c r="C94" s="7" t="s">
        <v>323</v>
      </c>
      <c r="D94">
        <v>1013671287</v>
      </c>
      <c r="E94" s="7" t="s">
        <v>25</v>
      </c>
      <c r="F94" s="7" t="s">
        <v>324</v>
      </c>
      <c r="G94" s="7" t="s">
        <v>325</v>
      </c>
      <c r="H94" s="7" t="s">
        <v>25</v>
      </c>
      <c r="J94" s="7" t="s">
        <v>326</v>
      </c>
      <c r="K94" s="8">
        <v>44592</v>
      </c>
    </row>
    <row r="95" spans="1:11" x14ac:dyDescent="0.25">
      <c r="A95">
        <v>2022</v>
      </c>
      <c r="B95" s="7" t="s">
        <v>327</v>
      </c>
      <c r="C95" s="7" t="s">
        <v>328</v>
      </c>
      <c r="D95">
        <v>1014255083</v>
      </c>
      <c r="E95" s="7" t="s">
        <v>25</v>
      </c>
      <c r="F95" s="7" t="s">
        <v>329</v>
      </c>
      <c r="G95" s="7" t="s">
        <v>208</v>
      </c>
      <c r="H95" s="7" t="s">
        <v>25</v>
      </c>
      <c r="J95" s="7" t="s">
        <v>209</v>
      </c>
      <c r="K95" s="8">
        <v>44592</v>
      </c>
    </row>
    <row r="96" spans="1:11" x14ac:dyDescent="0.25">
      <c r="A96">
        <v>2022</v>
      </c>
      <c r="B96" s="7" t="s">
        <v>330</v>
      </c>
      <c r="C96" s="7" t="s">
        <v>331</v>
      </c>
      <c r="D96">
        <v>52738032</v>
      </c>
      <c r="E96" s="7" t="s">
        <v>25</v>
      </c>
      <c r="F96" s="7" t="s">
        <v>332</v>
      </c>
      <c r="G96" s="7" t="s">
        <v>208</v>
      </c>
      <c r="H96" s="7" t="s">
        <v>25</v>
      </c>
      <c r="J96" s="7" t="s">
        <v>209</v>
      </c>
      <c r="K96" s="8">
        <v>44592</v>
      </c>
    </row>
    <row r="97" spans="1:11" x14ac:dyDescent="0.25">
      <c r="A97">
        <v>2022</v>
      </c>
      <c r="B97" s="7" t="s">
        <v>333</v>
      </c>
      <c r="C97" s="7" t="s">
        <v>334</v>
      </c>
      <c r="D97">
        <v>1033809255</v>
      </c>
      <c r="E97" s="7" t="s">
        <v>25</v>
      </c>
      <c r="F97" s="7" t="s">
        <v>335</v>
      </c>
      <c r="G97" s="7" t="s">
        <v>208</v>
      </c>
      <c r="H97" s="7" t="s">
        <v>25</v>
      </c>
      <c r="J97" s="7" t="s">
        <v>209</v>
      </c>
      <c r="K97" s="8">
        <v>44592</v>
      </c>
    </row>
    <row r="98" spans="1:11" x14ac:dyDescent="0.25">
      <c r="A98">
        <v>2022</v>
      </c>
      <c r="B98" s="7" t="s">
        <v>336</v>
      </c>
      <c r="C98" s="7" t="s">
        <v>337</v>
      </c>
      <c r="D98">
        <v>80815185</v>
      </c>
      <c r="E98" s="7" t="s">
        <v>25</v>
      </c>
      <c r="F98" s="7" t="s">
        <v>338</v>
      </c>
      <c r="G98" s="7" t="s">
        <v>208</v>
      </c>
      <c r="H98" s="7" t="s">
        <v>25</v>
      </c>
      <c r="J98" s="7" t="s">
        <v>209</v>
      </c>
      <c r="K98" s="8">
        <v>44592</v>
      </c>
    </row>
    <row r="99" spans="1:11" x14ac:dyDescent="0.25">
      <c r="A99">
        <v>2022</v>
      </c>
      <c r="B99" s="7" t="s">
        <v>339</v>
      </c>
      <c r="C99" s="7" t="s">
        <v>340</v>
      </c>
      <c r="D99">
        <v>1067866395</v>
      </c>
      <c r="E99" s="7" t="s">
        <v>25</v>
      </c>
      <c r="F99" s="7" t="s">
        <v>341</v>
      </c>
      <c r="G99" s="7" t="s">
        <v>208</v>
      </c>
      <c r="H99" s="7" t="s">
        <v>25</v>
      </c>
      <c r="J99" s="7" t="s">
        <v>209</v>
      </c>
      <c r="K99" s="8">
        <v>44592</v>
      </c>
    </row>
    <row r="100" spans="1:11" x14ac:dyDescent="0.25">
      <c r="A100">
        <v>2022</v>
      </c>
      <c r="B100" s="7" t="s">
        <v>342</v>
      </c>
      <c r="C100" s="7" t="s">
        <v>343</v>
      </c>
      <c r="D100">
        <v>1018464848</v>
      </c>
      <c r="E100" s="7" t="s">
        <v>25</v>
      </c>
      <c r="F100" s="7" t="s">
        <v>344</v>
      </c>
      <c r="G100" s="7" t="s">
        <v>208</v>
      </c>
      <c r="H100" s="7" t="s">
        <v>25</v>
      </c>
      <c r="J100" s="7" t="s">
        <v>209</v>
      </c>
      <c r="K100" s="8">
        <v>44592</v>
      </c>
    </row>
    <row r="101" spans="1:11" x14ac:dyDescent="0.25">
      <c r="A101">
        <v>2022</v>
      </c>
      <c r="B101" s="7" t="s">
        <v>345</v>
      </c>
      <c r="C101" s="7" t="s">
        <v>346</v>
      </c>
      <c r="D101">
        <v>1110540481</v>
      </c>
      <c r="E101" s="7" t="s">
        <v>25</v>
      </c>
      <c r="F101" s="7" t="s">
        <v>347</v>
      </c>
      <c r="G101" s="7" t="s">
        <v>208</v>
      </c>
      <c r="H101" s="7" t="s">
        <v>25</v>
      </c>
      <c r="J101" s="7" t="s">
        <v>209</v>
      </c>
      <c r="K101" s="8">
        <v>44592</v>
      </c>
    </row>
    <row r="102" spans="1:11" x14ac:dyDescent="0.25">
      <c r="A102">
        <v>2022</v>
      </c>
      <c r="B102" s="7" t="s">
        <v>348</v>
      </c>
      <c r="C102" s="7" t="s">
        <v>349</v>
      </c>
      <c r="D102">
        <v>39813555</v>
      </c>
      <c r="E102" s="7" t="s">
        <v>25</v>
      </c>
      <c r="F102" s="7" t="s">
        <v>350</v>
      </c>
      <c r="G102" s="7" t="s">
        <v>208</v>
      </c>
      <c r="H102" s="7" t="s">
        <v>25</v>
      </c>
      <c r="J102" s="7" t="s">
        <v>209</v>
      </c>
      <c r="K102" s="8">
        <v>44592</v>
      </c>
    </row>
    <row r="103" spans="1:11" x14ac:dyDescent="0.25">
      <c r="A103">
        <v>2022</v>
      </c>
      <c r="B103" s="7" t="s">
        <v>351</v>
      </c>
      <c r="C103" s="7" t="s">
        <v>352</v>
      </c>
      <c r="D103">
        <v>11227684</v>
      </c>
      <c r="E103" s="7" t="s">
        <v>25</v>
      </c>
      <c r="F103" s="7" t="s">
        <v>353</v>
      </c>
      <c r="G103" s="7" t="s">
        <v>208</v>
      </c>
      <c r="H103" s="7" t="s">
        <v>25</v>
      </c>
      <c r="J103" s="7" t="s">
        <v>209</v>
      </c>
      <c r="K103" s="8">
        <v>44592</v>
      </c>
    </row>
    <row r="104" spans="1:11" x14ac:dyDescent="0.25">
      <c r="A104">
        <v>2022</v>
      </c>
      <c r="B104" s="7" t="s">
        <v>354</v>
      </c>
      <c r="C104" s="7" t="s">
        <v>355</v>
      </c>
      <c r="D104">
        <v>80165898</v>
      </c>
      <c r="E104" s="7" t="s">
        <v>25</v>
      </c>
      <c r="F104" s="7" t="s">
        <v>356</v>
      </c>
      <c r="G104" s="7" t="s">
        <v>357</v>
      </c>
      <c r="H104" s="7" t="s">
        <v>25</v>
      </c>
      <c r="J104" s="7" t="s">
        <v>358</v>
      </c>
      <c r="K104" s="8">
        <v>44592</v>
      </c>
    </row>
    <row r="105" spans="1:11" x14ac:dyDescent="0.25">
      <c r="A105">
        <v>2022</v>
      </c>
      <c r="B105" s="7" t="s">
        <v>359</v>
      </c>
      <c r="C105" s="7" t="s">
        <v>106</v>
      </c>
      <c r="D105">
        <v>52105772</v>
      </c>
      <c r="E105" s="7" t="s">
        <v>25</v>
      </c>
      <c r="F105" s="7" t="s">
        <v>360</v>
      </c>
      <c r="G105" s="7" t="s">
        <v>108</v>
      </c>
      <c r="H105" s="7" t="s">
        <v>25</v>
      </c>
      <c r="J105" s="7" t="s">
        <v>109</v>
      </c>
      <c r="K105" s="8">
        <v>44592</v>
      </c>
    </row>
    <row r="106" spans="1:11" x14ac:dyDescent="0.25">
      <c r="A106">
        <v>2021</v>
      </c>
      <c r="B106" s="7" t="s">
        <v>361</v>
      </c>
      <c r="C106" s="7" t="s">
        <v>106</v>
      </c>
      <c r="D106">
        <v>33223348</v>
      </c>
      <c r="E106" s="7" t="s">
        <v>25</v>
      </c>
      <c r="F106" s="7" t="s">
        <v>362</v>
      </c>
      <c r="G106" s="7" t="s">
        <v>108</v>
      </c>
      <c r="H106" s="7" t="s">
        <v>25</v>
      </c>
      <c r="J106" s="7" t="s">
        <v>109</v>
      </c>
      <c r="K106" s="8">
        <v>44575</v>
      </c>
    </row>
    <row r="107" spans="1:11" x14ac:dyDescent="0.25">
      <c r="A107">
        <v>2021</v>
      </c>
      <c r="B107" s="7" t="s">
        <v>363</v>
      </c>
      <c r="C107" s="7" t="s">
        <v>106</v>
      </c>
      <c r="D107">
        <v>52622600</v>
      </c>
      <c r="E107" s="7" t="s">
        <v>25</v>
      </c>
      <c r="F107" s="7" t="s">
        <v>364</v>
      </c>
      <c r="G107" s="7" t="s">
        <v>108</v>
      </c>
      <c r="H107" s="7" t="s">
        <v>25</v>
      </c>
      <c r="J107" s="7" t="s">
        <v>109</v>
      </c>
      <c r="K107" s="8">
        <v>44575</v>
      </c>
    </row>
    <row r="108" spans="1:11" x14ac:dyDescent="0.25">
      <c r="A108">
        <v>2022</v>
      </c>
      <c r="B108" s="7" t="s">
        <v>365</v>
      </c>
      <c r="C108" s="7" t="s">
        <v>106</v>
      </c>
      <c r="D108">
        <v>52622600</v>
      </c>
      <c r="E108" s="7" t="s">
        <v>25</v>
      </c>
      <c r="F108" s="7" t="s">
        <v>364</v>
      </c>
      <c r="G108" s="7" t="s">
        <v>108</v>
      </c>
      <c r="H108" s="7" t="s">
        <v>25</v>
      </c>
      <c r="J108" s="7" t="s">
        <v>109</v>
      </c>
      <c r="K108" s="8">
        <v>44592</v>
      </c>
    </row>
    <row r="109" spans="1:11" x14ac:dyDescent="0.25">
      <c r="A109">
        <v>2021</v>
      </c>
      <c r="B109" s="7" t="s">
        <v>366</v>
      </c>
      <c r="C109" s="7" t="s">
        <v>367</v>
      </c>
      <c r="D109">
        <v>830077975</v>
      </c>
      <c r="E109" s="7" t="s">
        <v>72</v>
      </c>
      <c r="F109" s="7" t="s">
        <v>368</v>
      </c>
      <c r="G109" s="7" t="s">
        <v>369</v>
      </c>
      <c r="H109" s="7" t="s">
        <v>25</v>
      </c>
      <c r="J109" s="7" t="s">
        <v>370</v>
      </c>
      <c r="K109" s="8">
        <v>44592</v>
      </c>
    </row>
    <row r="110" spans="1:11" x14ac:dyDescent="0.25">
      <c r="A110">
        <v>2022</v>
      </c>
      <c r="B110" s="7" t="s">
        <v>371</v>
      </c>
      <c r="C110" s="7" t="s">
        <v>372</v>
      </c>
      <c r="D110">
        <v>52426794</v>
      </c>
      <c r="E110" s="7" t="s">
        <v>25</v>
      </c>
      <c r="F110" s="7" t="s">
        <v>373</v>
      </c>
      <c r="G110" s="7" t="s">
        <v>208</v>
      </c>
      <c r="H110" s="7" t="s">
        <v>25</v>
      </c>
      <c r="J110" s="7" t="s">
        <v>209</v>
      </c>
      <c r="K110" s="8">
        <v>44592</v>
      </c>
    </row>
    <row r="111" spans="1:11" x14ac:dyDescent="0.25">
      <c r="A111">
        <v>2021</v>
      </c>
      <c r="B111" s="7" t="s">
        <v>374</v>
      </c>
      <c r="C111" s="7" t="s">
        <v>375</v>
      </c>
      <c r="D111">
        <v>901494495</v>
      </c>
      <c r="E111" s="7" t="s">
        <v>72</v>
      </c>
      <c r="F111" s="7" t="s">
        <v>376</v>
      </c>
      <c r="G111" s="7" t="s">
        <v>377</v>
      </c>
      <c r="H111" s="7" t="s">
        <v>378</v>
      </c>
      <c r="J111" s="7" t="s">
        <v>379</v>
      </c>
      <c r="K111" s="8">
        <v>44592</v>
      </c>
    </row>
    <row r="112" spans="1:11" x14ac:dyDescent="0.25">
      <c r="A112">
        <v>2022</v>
      </c>
      <c r="B112" s="7" t="s">
        <v>380</v>
      </c>
      <c r="C112" s="7" t="s">
        <v>381</v>
      </c>
      <c r="D112">
        <v>52211807</v>
      </c>
      <c r="E112" s="7" t="s">
        <v>25</v>
      </c>
      <c r="F112" s="7" t="s">
        <v>382</v>
      </c>
      <c r="G112" s="7" t="s">
        <v>383</v>
      </c>
      <c r="H112" s="7" t="s">
        <v>25</v>
      </c>
      <c r="J112" s="7" t="s">
        <v>384</v>
      </c>
      <c r="K112" s="8">
        <v>44592</v>
      </c>
    </row>
    <row r="113" spans="1:11" x14ac:dyDescent="0.25">
      <c r="A113">
        <v>2022</v>
      </c>
      <c r="B113" s="7" t="s">
        <v>385</v>
      </c>
      <c r="C113" s="7" t="s">
        <v>386</v>
      </c>
      <c r="D113">
        <v>1014229318</v>
      </c>
      <c r="E113" s="7" t="s">
        <v>25</v>
      </c>
      <c r="F113" s="7" t="s">
        <v>387</v>
      </c>
      <c r="G113" s="7" t="s">
        <v>208</v>
      </c>
      <c r="H113" s="7" t="s">
        <v>25</v>
      </c>
      <c r="J113" s="7" t="s">
        <v>209</v>
      </c>
      <c r="K113" s="8">
        <v>44592</v>
      </c>
    </row>
    <row r="114" spans="1:11" x14ac:dyDescent="0.25">
      <c r="A114">
        <v>2022</v>
      </c>
      <c r="B114" s="7" t="s">
        <v>388</v>
      </c>
      <c r="C114" s="7" t="s">
        <v>389</v>
      </c>
      <c r="D114">
        <v>1014254420</v>
      </c>
      <c r="E114" s="7" t="s">
        <v>25</v>
      </c>
      <c r="F114" s="7" t="s">
        <v>390</v>
      </c>
      <c r="G114" s="7" t="s">
        <v>208</v>
      </c>
      <c r="H114" s="7" t="s">
        <v>25</v>
      </c>
      <c r="J114" s="7" t="s">
        <v>209</v>
      </c>
      <c r="K114" s="8">
        <v>44592</v>
      </c>
    </row>
    <row r="115" spans="1:11" x14ac:dyDescent="0.25">
      <c r="A115">
        <v>2022</v>
      </c>
      <c r="B115" s="7" t="s">
        <v>391</v>
      </c>
      <c r="C115" s="7" t="s">
        <v>392</v>
      </c>
      <c r="D115">
        <v>1033805504</v>
      </c>
      <c r="E115" s="7" t="s">
        <v>25</v>
      </c>
      <c r="F115" s="7" t="s">
        <v>393</v>
      </c>
      <c r="G115" s="7" t="s">
        <v>208</v>
      </c>
      <c r="H115" s="7" t="s">
        <v>25</v>
      </c>
      <c r="J115" s="7" t="s">
        <v>209</v>
      </c>
      <c r="K115" s="8">
        <v>44592</v>
      </c>
    </row>
    <row r="116" spans="1:11" x14ac:dyDescent="0.25">
      <c r="A116">
        <v>2022</v>
      </c>
      <c r="B116" s="7" t="s">
        <v>394</v>
      </c>
      <c r="C116" s="7" t="s">
        <v>395</v>
      </c>
      <c r="D116">
        <v>52744076</v>
      </c>
      <c r="E116" s="7" t="s">
        <v>25</v>
      </c>
      <c r="F116" s="7" t="s">
        <v>396</v>
      </c>
      <c r="G116" s="7" t="s">
        <v>208</v>
      </c>
      <c r="H116" s="7" t="s">
        <v>25</v>
      </c>
      <c r="J116" s="7" t="s">
        <v>209</v>
      </c>
      <c r="K116" s="8">
        <v>44592</v>
      </c>
    </row>
    <row r="117" spans="1:11" x14ac:dyDescent="0.25">
      <c r="A117">
        <v>2022</v>
      </c>
      <c r="B117" s="7" t="s">
        <v>397</v>
      </c>
      <c r="C117" s="7" t="s">
        <v>398</v>
      </c>
      <c r="D117">
        <v>52273734</v>
      </c>
      <c r="E117" s="7" t="s">
        <v>25</v>
      </c>
      <c r="F117" s="7" t="s">
        <v>399</v>
      </c>
      <c r="G117" s="7" t="s">
        <v>208</v>
      </c>
      <c r="H117" s="7" t="s">
        <v>25</v>
      </c>
      <c r="J117" s="7" t="s">
        <v>209</v>
      </c>
      <c r="K117" s="8">
        <v>44592</v>
      </c>
    </row>
    <row r="118" spans="1:11" x14ac:dyDescent="0.25">
      <c r="A118">
        <v>2022</v>
      </c>
      <c r="B118" s="7" t="s">
        <v>400</v>
      </c>
      <c r="C118" s="7" t="s">
        <v>401</v>
      </c>
      <c r="D118">
        <v>1065005874</v>
      </c>
      <c r="E118" s="7" t="s">
        <v>25</v>
      </c>
      <c r="F118" s="7" t="s">
        <v>402</v>
      </c>
      <c r="G118" s="7" t="s">
        <v>208</v>
      </c>
      <c r="H118" s="7" t="s">
        <v>25</v>
      </c>
      <c r="J118" s="7" t="s">
        <v>209</v>
      </c>
      <c r="K118" s="8">
        <v>44592</v>
      </c>
    </row>
    <row r="119" spans="1:11" x14ac:dyDescent="0.25">
      <c r="A119">
        <v>2022</v>
      </c>
      <c r="B119" s="7" t="s">
        <v>403</v>
      </c>
      <c r="C119" s="7" t="s">
        <v>404</v>
      </c>
      <c r="D119">
        <v>1020842997</v>
      </c>
      <c r="E119" s="7" t="s">
        <v>25</v>
      </c>
      <c r="F119" s="7" t="s">
        <v>405</v>
      </c>
      <c r="G119" s="7" t="s">
        <v>406</v>
      </c>
      <c r="H119" s="7" t="s">
        <v>25</v>
      </c>
      <c r="J119" s="7" t="s">
        <v>407</v>
      </c>
      <c r="K119" s="8">
        <v>44592</v>
      </c>
    </row>
    <row r="120" spans="1:11" x14ac:dyDescent="0.25">
      <c r="A120">
        <v>2022</v>
      </c>
      <c r="B120" s="7" t="s">
        <v>408</v>
      </c>
      <c r="C120" s="7" t="s">
        <v>409</v>
      </c>
      <c r="D120">
        <v>1015453535</v>
      </c>
      <c r="E120" s="7" t="s">
        <v>25</v>
      </c>
      <c r="F120" s="7" t="s">
        <v>410</v>
      </c>
      <c r="G120" s="7" t="s">
        <v>406</v>
      </c>
      <c r="H120" s="7" t="s">
        <v>25</v>
      </c>
      <c r="J120" s="7" t="s">
        <v>407</v>
      </c>
      <c r="K120" s="8">
        <v>44592</v>
      </c>
    </row>
    <row r="121" spans="1:11" x14ac:dyDescent="0.25">
      <c r="A121">
        <v>2022</v>
      </c>
      <c r="B121" s="7" t="s">
        <v>411</v>
      </c>
      <c r="C121" s="7" t="s">
        <v>412</v>
      </c>
      <c r="D121">
        <v>52747205</v>
      </c>
      <c r="E121" s="7" t="s">
        <v>25</v>
      </c>
      <c r="F121" s="7" t="s">
        <v>413</v>
      </c>
      <c r="G121" s="7" t="s">
        <v>414</v>
      </c>
      <c r="H121" s="7" t="s">
        <v>25</v>
      </c>
      <c r="J121" s="7" t="s">
        <v>415</v>
      </c>
      <c r="K121" s="8">
        <v>44592</v>
      </c>
    </row>
    <row r="122" spans="1:11" x14ac:dyDescent="0.25">
      <c r="A122">
        <v>2022</v>
      </c>
      <c r="B122" s="7" t="s">
        <v>416</v>
      </c>
      <c r="C122" s="7" t="s">
        <v>256</v>
      </c>
      <c r="D122">
        <v>1067810656</v>
      </c>
      <c r="E122" s="7" t="s">
        <v>25</v>
      </c>
      <c r="F122" s="7" t="s">
        <v>417</v>
      </c>
      <c r="G122" s="7" t="s">
        <v>195</v>
      </c>
      <c r="H122" s="7" t="s">
        <v>25</v>
      </c>
      <c r="J122" s="7" t="s">
        <v>196</v>
      </c>
      <c r="K122" s="8">
        <v>44592</v>
      </c>
    </row>
    <row r="123" spans="1:11" x14ac:dyDescent="0.25">
      <c r="A123">
        <v>2022</v>
      </c>
      <c r="B123" s="7" t="s">
        <v>418</v>
      </c>
      <c r="C123" s="7" t="s">
        <v>419</v>
      </c>
      <c r="D123">
        <v>80098386</v>
      </c>
      <c r="E123" s="7" t="s">
        <v>25</v>
      </c>
      <c r="F123" s="7" t="s">
        <v>420</v>
      </c>
      <c r="G123" s="7" t="s">
        <v>421</v>
      </c>
      <c r="H123" s="7" t="s">
        <v>25</v>
      </c>
      <c r="J123" s="7" t="s">
        <v>422</v>
      </c>
      <c r="K123" s="8">
        <v>44592</v>
      </c>
    </row>
    <row r="124" spans="1:11" x14ac:dyDescent="0.25">
      <c r="A124">
        <v>2022</v>
      </c>
      <c r="B124" s="7" t="s">
        <v>423</v>
      </c>
      <c r="C124" s="7" t="s">
        <v>424</v>
      </c>
      <c r="D124">
        <v>1032375619</v>
      </c>
      <c r="E124" s="7" t="s">
        <v>25</v>
      </c>
      <c r="F124" s="7" t="s">
        <v>425</v>
      </c>
      <c r="G124" s="7" t="s">
        <v>414</v>
      </c>
      <c r="H124" s="7" t="s">
        <v>25</v>
      </c>
      <c r="J124" s="7" t="s">
        <v>415</v>
      </c>
      <c r="K124" s="8">
        <v>44592</v>
      </c>
    </row>
    <row r="125" spans="1:11" x14ac:dyDescent="0.25">
      <c r="A125">
        <v>2022</v>
      </c>
      <c r="B125" s="7" t="s">
        <v>426</v>
      </c>
      <c r="C125" s="7" t="s">
        <v>427</v>
      </c>
      <c r="D125">
        <v>51983549</v>
      </c>
      <c r="E125" s="7" t="s">
        <v>25</v>
      </c>
      <c r="F125" s="7" t="s">
        <v>428</v>
      </c>
      <c r="G125" s="7" t="s">
        <v>195</v>
      </c>
      <c r="H125" s="7" t="s">
        <v>25</v>
      </c>
      <c r="J125" s="7" t="s">
        <v>196</v>
      </c>
      <c r="K125" s="8">
        <v>44592</v>
      </c>
    </row>
    <row r="126" spans="1:11" x14ac:dyDescent="0.25">
      <c r="A126">
        <v>2022</v>
      </c>
      <c r="B126" s="7" t="s">
        <v>429</v>
      </c>
      <c r="C126" s="7" t="s">
        <v>412</v>
      </c>
      <c r="D126">
        <v>1032359484</v>
      </c>
      <c r="E126" s="7" t="s">
        <v>25</v>
      </c>
      <c r="F126" s="7" t="s">
        <v>430</v>
      </c>
      <c r="G126" s="7" t="s">
        <v>195</v>
      </c>
      <c r="H126" s="7" t="s">
        <v>25</v>
      </c>
      <c r="J126" s="7" t="s">
        <v>196</v>
      </c>
      <c r="K126" s="8">
        <v>44592</v>
      </c>
    </row>
    <row r="127" spans="1:11" x14ac:dyDescent="0.25">
      <c r="A127">
        <v>2022</v>
      </c>
      <c r="B127" s="7" t="s">
        <v>431</v>
      </c>
      <c r="C127" s="7" t="s">
        <v>256</v>
      </c>
      <c r="D127">
        <v>1032443264</v>
      </c>
      <c r="E127" s="7" t="s">
        <v>25</v>
      </c>
      <c r="F127" s="7" t="s">
        <v>432</v>
      </c>
      <c r="G127" s="7" t="s">
        <v>195</v>
      </c>
      <c r="H127" s="7" t="s">
        <v>25</v>
      </c>
      <c r="J127" s="7" t="s">
        <v>196</v>
      </c>
      <c r="K127" s="8">
        <v>44592</v>
      </c>
    </row>
    <row r="128" spans="1:11" x14ac:dyDescent="0.25">
      <c r="A128">
        <v>2021</v>
      </c>
      <c r="B128" s="7" t="s">
        <v>433</v>
      </c>
      <c r="C128" s="7" t="s">
        <v>434</v>
      </c>
      <c r="D128">
        <v>900436622</v>
      </c>
      <c r="E128" s="7" t="s">
        <v>72</v>
      </c>
      <c r="F128" s="7" t="s">
        <v>435</v>
      </c>
      <c r="G128" s="7" t="s">
        <v>436</v>
      </c>
      <c r="H128" s="7" t="s">
        <v>25</v>
      </c>
      <c r="J128" s="7" t="s">
        <v>437</v>
      </c>
      <c r="K128" s="8">
        <v>44592</v>
      </c>
    </row>
    <row r="129" spans="1:11" x14ac:dyDescent="0.25">
      <c r="A129">
        <v>2022</v>
      </c>
      <c r="B129" s="7" t="s">
        <v>438</v>
      </c>
      <c r="C129" s="7" t="s">
        <v>439</v>
      </c>
      <c r="D129">
        <v>38290994</v>
      </c>
      <c r="E129" s="7" t="s">
        <v>25</v>
      </c>
      <c r="F129" s="7" t="s">
        <v>440</v>
      </c>
      <c r="G129" s="7" t="s">
        <v>195</v>
      </c>
      <c r="H129" s="7" t="s">
        <v>25</v>
      </c>
      <c r="J129" s="7" t="s">
        <v>196</v>
      </c>
      <c r="K129" s="8">
        <v>44592</v>
      </c>
    </row>
    <row r="130" spans="1:11" x14ac:dyDescent="0.25">
      <c r="A130">
        <v>2022</v>
      </c>
      <c r="B130" s="7" t="s">
        <v>441</v>
      </c>
      <c r="C130" s="7" t="s">
        <v>442</v>
      </c>
      <c r="D130">
        <v>52622154</v>
      </c>
      <c r="E130" s="7" t="s">
        <v>25</v>
      </c>
      <c r="F130" s="7" t="s">
        <v>443</v>
      </c>
      <c r="G130" s="7" t="s">
        <v>444</v>
      </c>
      <c r="H130" s="7" t="s">
        <v>25</v>
      </c>
      <c r="J130" s="7" t="s">
        <v>445</v>
      </c>
      <c r="K130" s="8">
        <v>44592</v>
      </c>
    </row>
    <row r="131" spans="1:11" x14ac:dyDescent="0.25">
      <c r="A131">
        <v>2022</v>
      </c>
      <c r="B131" s="7" t="s">
        <v>446</v>
      </c>
      <c r="C131" s="7" t="s">
        <v>447</v>
      </c>
      <c r="D131">
        <v>79402236</v>
      </c>
      <c r="E131" s="7" t="s">
        <v>25</v>
      </c>
      <c r="F131" s="7" t="s">
        <v>448</v>
      </c>
      <c r="G131" s="7" t="s">
        <v>195</v>
      </c>
      <c r="H131" s="7" t="s">
        <v>25</v>
      </c>
      <c r="J131" s="7" t="s">
        <v>196</v>
      </c>
      <c r="K131" s="8">
        <v>44592</v>
      </c>
    </row>
    <row r="132" spans="1:11" x14ac:dyDescent="0.25">
      <c r="A132">
        <v>2022</v>
      </c>
      <c r="B132" s="7" t="s">
        <v>449</v>
      </c>
      <c r="C132" s="7" t="s">
        <v>450</v>
      </c>
      <c r="D132">
        <v>52888733</v>
      </c>
      <c r="E132" s="7" t="s">
        <v>25</v>
      </c>
      <c r="F132" s="7" t="s">
        <v>451</v>
      </c>
      <c r="G132" s="7" t="s">
        <v>195</v>
      </c>
      <c r="H132" s="7" t="s">
        <v>25</v>
      </c>
      <c r="J132" s="7" t="s">
        <v>196</v>
      </c>
      <c r="K132" s="8">
        <v>44592</v>
      </c>
    </row>
    <row r="133" spans="1:11" x14ac:dyDescent="0.25">
      <c r="A133">
        <v>2022</v>
      </c>
      <c r="B133" s="7" t="s">
        <v>452</v>
      </c>
      <c r="C133" s="7" t="s">
        <v>453</v>
      </c>
      <c r="D133">
        <v>1024591996</v>
      </c>
      <c r="E133" s="7" t="s">
        <v>25</v>
      </c>
      <c r="F133" s="7" t="s">
        <v>454</v>
      </c>
      <c r="G133" s="7" t="s">
        <v>208</v>
      </c>
      <c r="H133" s="7" t="s">
        <v>25</v>
      </c>
      <c r="J133" s="7" t="s">
        <v>209</v>
      </c>
      <c r="K133" s="8">
        <v>44592</v>
      </c>
    </row>
    <row r="134" spans="1:11" x14ac:dyDescent="0.25">
      <c r="A134">
        <v>2022</v>
      </c>
      <c r="B134" s="7" t="s">
        <v>455</v>
      </c>
      <c r="C134" s="7" t="s">
        <v>256</v>
      </c>
      <c r="D134">
        <v>1024562261</v>
      </c>
      <c r="E134" s="7" t="s">
        <v>25</v>
      </c>
      <c r="F134" s="7" t="s">
        <v>456</v>
      </c>
      <c r="G134" s="7" t="s">
        <v>195</v>
      </c>
      <c r="H134" s="7" t="s">
        <v>25</v>
      </c>
      <c r="J134" s="7" t="s">
        <v>196</v>
      </c>
      <c r="K134" s="8">
        <v>44592</v>
      </c>
    </row>
    <row r="135" spans="1:11" x14ac:dyDescent="0.25">
      <c r="A135">
        <v>2022</v>
      </c>
      <c r="B135" s="7" t="s">
        <v>457</v>
      </c>
      <c r="C135" s="7" t="s">
        <v>106</v>
      </c>
      <c r="D135">
        <v>36066378</v>
      </c>
      <c r="E135" s="7" t="s">
        <v>25</v>
      </c>
      <c r="F135" s="7" t="s">
        <v>458</v>
      </c>
      <c r="G135" s="7" t="s">
        <v>108</v>
      </c>
      <c r="H135" s="7" t="s">
        <v>25</v>
      </c>
      <c r="J135" s="7" t="s">
        <v>109</v>
      </c>
      <c r="K135" s="8">
        <v>44592</v>
      </c>
    </row>
    <row r="136" spans="1:11" x14ac:dyDescent="0.25">
      <c r="A136">
        <v>2022</v>
      </c>
      <c r="B136" s="7" t="s">
        <v>459</v>
      </c>
      <c r="C136" s="7" t="s">
        <v>447</v>
      </c>
      <c r="D136">
        <v>1077874323</v>
      </c>
      <c r="E136" s="7" t="s">
        <v>25</v>
      </c>
      <c r="F136" s="7" t="s">
        <v>460</v>
      </c>
      <c r="G136" s="7" t="s">
        <v>195</v>
      </c>
      <c r="H136" s="7" t="s">
        <v>25</v>
      </c>
      <c r="J136" s="7" t="s">
        <v>196</v>
      </c>
      <c r="K136" s="8">
        <v>44592</v>
      </c>
    </row>
    <row r="137" spans="1:11" x14ac:dyDescent="0.25">
      <c r="A137">
        <v>2022</v>
      </c>
      <c r="B137" s="7" t="s">
        <v>461</v>
      </c>
      <c r="C137" s="7" t="s">
        <v>462</v>
      </c>
      <c r="D137">
        <v>52501527</v>
      </c>
      <c r="E137" s="7" t="s">
        <v>25</v>
      </c>
      <c r="F137" s="7" t="s">
        <v>463</v>
      </c>
      <c r="G137" s="7" t="s">
        <v>208</v>
      </c>
      <c r="H137" s="7" t="s">
        <v>25</v>
      </c>
      <c r="J137" s="7" t="s">
        <v>209</v>
      </c>
      <c r="K137" s="8">
        <v>44592</v>
      </c>
    </row>
    <row r="138" spans="1:11" x14ac:dyDescent="0.25">
      <c r="A138">
        <v>2022</v>
      </c>
      <c r="B138" s="7" t="s">
        <v>464</v>
      </c>
      <c r="C138" s="7" t="s">
        <v>465</v>
      </c>
      <c r="D138">
        <v>1019140760</v>
      </c>
      <c r="E138" s="7" t="s">
        <v>25</v>
      </c>
      <c r="F138" s="7" t="s">
        <v>466</v>
      </c>
      <c r="G138" s="7" t="s">
        <v>208</v>
      </c>
      <c r="H138" s="7" t="s">
        <v>25</v>
      </c>
      <c r="J138" s="7" t="s">
        <v>209</v>
      </c>
      <c r="K138" s="8">
        <v>44592</v>
      </c>
    </row>
    <row r="139" spans="1:11" x14ac:dyDescent="0.25">
      <c r="A139">
        <v>2022</v>
      </c>
      <c r="B139" s="7" t="s">
        <v>467</v>
      </c>
      <c r="C139" s="7" t="s">
        <v>450</v>
      </c>
      <c r="D139">
        <v>52969428</v>
      </c>
      <c r="E139" s="7" t="s">
        <v>25</v>
      </c>
      <c r="F139" s="7" t="s">
        <v>468</v>
      </c>
      <c r="G139" s="7" t="s">
        <v>195</v>
      </c>
      <c r="H139" s="7" t="s">
        <v>25</v>
      </c>
      <c r="J139" s="7" t="s">
        <v>196</v>
      </c>
      <c r="K139" s="8">
        <v>44592</v>
      </c>
    </row>
    <row r="140" spans="1:11" x14ac:dyDescent="0.25">
      <c r="A140">
        <v>2022</v>
      </c>
      <c r="B140" s="7" t="s">
        <v>469</v>
      </c>
      <c r="C140" s="7" t="s">
        <v>470</v>
      </c>
      <c r="D140">
        <v>52353398</v>
      </c>
      <c r="E140" s="7" t="s">
        <v>25</v>
      </c>
      <c r="F140" s="7" t="s">
        <v>471</v>
      </c>
      <c r="G140" s="7" t="s">
        <v>208</v>
      </c>
      <c r="H140" s="7" t="s">
        <v>25</v>
      </c>
      <c r="J140" s="7" t="s">
        <v>209</v>
      </c>
      <c r="K140" s="8">
        <v>44592</v>
      </c>
    </row>
    <row r="141" spans="1:11" x14ac:dyDescent="0.25">
      <c r="A141">
        <v>2021</v>
      </c>
      <c r="B141" s="7" t="s">
        <v>472</v>
      </c>
      <c r="C141" s="7" t="s">
        <v>106</v>
      </c>
      <c r="D141">
        <v>36066378</v>
      </c>
      <c r="E141" s="7" t="s">
        <v>25</v>
      </c>
      <c r="F141" s="7" t="s">
        <v>458</v>
      </c>
      <c r="G141" s="7" t="s">
        <v>108</v>
      </c>
      <c r="H141" s="7" t="s">
        <v>25</v>
      </c>
      <c r="J141" s="7" t="s">
        <v>109</v>
      </c>
      <c r="K141" s="8">
        <v>44575</v>
      </c>
    </row>
    <row r="142" spans="1:11" x14ac:dyDescent="0.25">
      <c r="A142">
        <v>2022</v>
      </c>
      <c r="B142" s="7" t="s">
        <v>473</v>
      </c>
      <c r="C142" s="7" t="s">
        <v>474</v>
      </c>
      <c r="D142">
        <v>53107185</v>
      </c>
      <c r="E142" s="7" t="s">
        <v>25</v>
      </c>
      <c r="F142" s="7" t="s">
        <v>475</v>
      </c>
      <c r="G142" s="7" t="s">
        <v>195</v>
      </c>
      <c r="H142" s="7" t="s">
        <v>25</v>
      </c>
      <c r="J142" s="7" t="s">
        <v>196</v>
      </c>
      <c r="K142" s="8">
        <v>44592</v>
      </c>
    </row>
    <row r="143" spans="1:11" x14ac:dyDescent="0.25">
      <c r="A143">
        <v>2022</v>
      </c>
      <c r="B143" s="7" t="s">
        <v>476</v>
      </c>
      <c r="C143" s="7" t="s">
        <v>477</v>
      </c>
      <c r="D143">
        <v>1013679859</v>
      </c>
      <c r="E143" s="7" t="s">
        <v>25</v>
      </c>
      <c r="F143" s="7" t="s">
        <v>478</v>
      </c>
      <c r="G143" s="7" t="s">
        <v>208</v>
      </c>
      <c r="H143" s="7" t="s">
        <v>25</v>
      </c>
      <c r="J143" s="7" t="s">
        <v>209</v>
      </c>
      <c r="K143" s="8">
        <v>44592</v>
      </c>
    </row>
    <row r="144" spans="1:11" x14ac:dyDescent="0.25">
      <c r="A144">
        <v>2022</v>
      </c>
      <c r="B144" s="7" t="s">
        <v>479</v>
      </c>
      <c r="C144" s="7" t="s">
        <v>480</v>
      </c>
      <c r="D144">
        <v>1022412122</v>
      </c>
      <c r="E144" s="7" t="s">
        <v>25</v>
      </c>
      <c r="F144" s="7" t="s">
        <v>481</v>
      </c>
      <c r="G144" s="7" t="s">
        <v>208</v>
      </c>
      <c r="H144" s="7" t="s">
        <v>25</v>
      </c>
      <c r="J144" s="7" t="s">
        <v>209</v>
      </c>
      <c r="K144" s="8">
        <v>44592</v>
      </c>
    </row>
    <row r="145" spans="1:11" x14ac:dyDescent="0.25">
      <c r="A145">
        <v>2022</v>
      </c>
      <c r="B145" s="7" t="s">
        <v>482</v>
      </c>
      <c r="C145" s="7" t="s">
        <v>483</v>
      </c>
      <c r="D145">
        <v>52254577</v>
      </c>
      <c r="E145" s="7" t="s">
        <v>25</v>
      </c>
      <c r="F145" s="7" t="s">
        <v>484</v>
      </c>
      <c r="G145" s="7" t="s">
        <v>208</v>
      </c>
      <c r="H145" s="7" t="s">
        <v>25</v>
      </c>
      <c r="J145" s="7" t="s">
        <v>209</v>
      </c>
      <c r="K145" s="8">
        <v>44592</v>
      </c>
    </row>
    <row r="146" spans="1:11" x14ac:dyDescent="0.25">
      <c r="A146">
        <v>2022</v>
      </c>
      <c r="B146" s="7" t="s">
        <v>485</v>
      </c>
      <c r="C146" s="7" t="s">
        <v>486</v>
      </c>
      <c r="D146">
        <v>1018414642</v>
      </c>
      <c r="E146" s="7" t="s">
        <v>25</v>
      </c>
      <c r="F146" s="7" t="s">
        <v>487</v>
      </c>
      <c r="G146" s="7" t="s">
        <v>208</v>
      </c>
      <c r="H146" s="7" t="s">
        <v>25</v>
      </c>
      <c r="J146" s="7" t="s">
        <v>209</v>
      </c>
      <c r="K146" s="8">
        <v>44592</v>
      </c>
    </row>
    <row r="147" spans="1:11" x14ac:dyDescent="0.25">
      <c r="A147">
        <v>2022</v>
      </c>
      <c r="B147" s="7" t="s">
        <v>488</v>
      </c>
      <c r="C147" s="7" t="s">
        <v>489</v>
      </c>
      <c r="D147">
        <v>1014267777</v>
      </c>
      <c r="E147" s="7" t="s">
        <v>25</v>
      </c>
      <c r="F147" s="7" t="s">
        <v>490</v>
      </c>
      <c r="G147" s="7" t="s">
        <v>208</v>
      </c>
      <c r="H147" s="7" t="s">
        <v>25</v>
      </c>
      <c r="J147" s="7" t="s">
        <v>209</v>
      </c>
      <c r="K147" s="8">
        <v>44592</v>
      </c>
    </row>
    <row r="148" spans="1:11" x14ac:dyDescent="0.25">
      <c r="A148">
        <v>2022</v>
      </c>
      <c r="B148" s="7" t="s">
        <v>491</v>
      </c>
      <c r="C148" s="7" t="s">
        <v>106</v>
      </c>
      <c r="D148">
        <v>33223348</v>
      </c>
      <c r="E148" s="7" t="s">
        <v>25</v>
      </c>
      <c r="F148" s="7" t="s">
        <v>362</v>
      </c>
      <c r="G148" s="7" t="s">
        <v>108</v>
      </c>
      <c r="H148" s="7" t="s">
        <v>25</v>
      </c>
      <c r="J148" s="7" t="s">
        <v>109</v>
      </c>
      <c r="K148" s="8">
        <v>44592</v>
      </c>
    </row>
    <row r="149" spans="1:11" x14ac:dyDescent="0.25">
      <c r="A149">
        <v>2022</v>
      </c>
      <c r="B149" s="7" t="s">
        <v>492</v>
      </c>
      <c r="C149" s="7" t="s">
        <v>493</v>
      </c>
      <c r="D149">
        <v>1010196758</v>
      </c>
      <c r="E149" s="7" t="s">
        <v>25</v>
      </c>
      <c r="F149" s="7" t="s">
        <v>494</v>
      </c>
      <c r="G149" s="7" t="s">
        <v>495</v>
      </c>
      <c r="H149" s="7" t="s">
        <v>25</v>
      </c>
      <c r="J149" s="7" t="s">
        <v>496</v>
      </c>
      <c r="K149" s="8">
        <v>44592</v>
      </c>
    </row>
    <row r="150" spans="1:11" x14ac:dyDescent="0.25">
      <c r="A150">
        <v>2022</v>
      </c>
      <c r="B150" s="7" t="s">
        <v>497</v>
      </c>
      <c r="C150" s="7" t="s">
        <v>498</v>
      </c>
      <c r="D150">
        <v>80244764</v>
      </c>
      <c r="E150" s="7" t="s">
        <v>25</v>
      </c>
      <c r="F150" s="7" t="s">
        <v>499</v>
      </c>
      <c r="G150" s="7" t="s">
        <v>500</v>
      </c>
      <c r="H150" s="7" t="s">
        <v>25</v>
      </c>
      <c r="J150" s="7" t="s">
        <v>501</v>
      </c>
      <c r="K150" s="8">
        <v>44592</v>
      </c>
    </row>
    <row r="151" spans="1:11" x14ac:dyDescent="0.25">
      <c r="A151">
        <v>2022</v>
      </c>
      <c r="B151" s="7" t="s">
        <v>502</v>
      </c>
      <c r="C151" s="7" t="s">
        <v>493</v>
      </c>
      <c r="D151">
        <v>1026273270</v>
      </c>
      <c r="E151" s="7" t="s">
        <v>25</v>
      </c>
      <c r="F151" s="7" t="s">
        <v>503</v>
      </c>
      <c r="G151" s="7" t="s">
        <v>495</v>
      </c>
      <c r="H151" s="7" t="s">
        <v>25</v>
      </c>
      <c r="J151" s="7" t="s">
        <v>496</v>
      </c>
      <c r="K151" s="8">
        <v>44592</v>
      </c>
    </row>
    <row r="152" spans="1:11" x14ac:dyDescent="0.25">
      <c r="A152">
        <v>2022</v>
      </c>
      <c r="B152" s="7" t="s">
        <v>504</v>
      </c>
      <c r="C152" s="7" t="s">
        <v>493</v>
      </c>
      <c r="D152">
        <v>1077968482</v>
      </c>
      <c r="E152" s="7" t="s">
        <v>25</v>
      </c>
      <c r="F152" s="7" t="s">
        <v>505</v>
      </c>
      <c r="G152" s="7" t="s">
        <v>495</v>
      </c>
      <c r="H152" s="7" t="s">
        <v>25</v>
      </c>
      <c r="J152" s="7" t="s">
        <v>496</v>
      </c>
      <c r="K152" s="8">
        <v>44592</v>
      </c>
    </row>
    <row r="153" spans="1:11" x14ac:dyDescent="0.25">
      <c r="A153">
        <v>2022</v>
      </c>
      <c r="B153" s="7" t="s">
        <v>506</v>
      </c>
      <c r="C153" s="7" t="s">
        <v>493</v>
      </c>
      <c r="D153">
        <v>1057548654</v>
      </c>
      <c r="E153" s="7" t="s">
        <v>25</v>
      </c>
      <c r="F153" s="7" t="s">
        <v>507</v>
      </c>
      <c r="G153" s="7" t="s">
        <v>495</v>
      </c>
      <c r="H153" s="7" t="s">
        <v>25</v>
      </c>
      <c r="J153" s="7" t="s">
        <v>496</v>
      </c>
      <c r="K153" s="8">
        <v>44592</v>
      </c>
    </row>
    <row r="154" spans="1:11" x14ac:dyDescent="0.25">
      <c r="A154">
        <v>2022</v>
      </c>
      <c r="B154" s="7" t="s">
        <v>508</v>
      </c>
      <c r="C154" s="7" t="s">
        <v>493</v>
      </c>
      <c r="D154">
        <v>1018431754</v>
      </c>
      <c r="E154" s="7" t="s">
        <v>25</v>
      </c>
      <c r="F154" s="7" t="s">
        <v>509</v>
      </c>
      <c r="G154" s="7" t="s">
        <v>495</v>
      </c>
      <c r="H154" s="7" t="s">
        <v>25</v>
      </c>
      <c r="J154" s="7" t="s">
        <v>496</v>
      </c>
      <c r="K154" s="8">
        <v>44592</v>
      </c>
    </row>
    <row r="155" spans="1:11" x14ac:dyDescent="0.25">
      <c r="A155">
        <v>2021</v>
      </c>
      <c r="B155" s="7" t="s">
        <v>510</v>
      </c>
      <c r="C155" s="7" t="s">
        <v>511</v>
      </c>
      <c r="D155">
        <v>900607487</v>
      </c>
      <c r="E155" s="7" t="s">
        <v>72</v>
      </c>
      <c r="F155" s="7" t="s">
        <v>512</v>
      </c>
      <c r="G155" s="7" t="s">
        <v>513</v>
      </c>
      <c r="H155" s="7" t="s">
        <v>25</v>
      </c>
      <c r="J155" s="7" t="s">
        <v>514</v>
      </c>
      <c r="K155" s="8">
        <v>44592</v>
      </c>
    </row>
    <row r="156" spans="1:11" x14ac:dyDescent="0.25">
      <c r="A156">
        <v>2022</v>
      </c>
      <c r="B156" s="7" t="s">
        <v>515</v>
      </c>
      <c r="C156" s="7" t="s">
        <v>516</v>
      </c>
      <c r="D156">
        <v>49769180</v>
      </c>
      <c r="E156" s="7" t="s">
        <v>25</v>
      </c>
      <c r="F156" s="7" t="s">
        <v>517</v>
      </c>
      <c r="G156" s="7" t="s">
        <v>500</v>
      </c>
      <c r="H156" s="7" t="s">
        <v>25</v>
      </c>
      <c r="J156" s="7" t="s">
        <v>501</v>
      </c>
      <c r="K156" s="8">
        <v>44592</v>
      </c>
    </row>
    <row r="157" spans="1:11" x14ac:dyDescent="0.25">
      <c r="A157">
        <v>2022</v>
      </c>
      <c r="B157" s="7" t="s">
        <v>518</v>
      </c>
      <c r="C157" s="7" t="s">
        <v>519</v>
      </c>
      <c r="D157">
        <v>80824689</v>
      </c>
      <c r="E157" s="7" t="s">
        <v>25</v>
      </c>
      <c r="F157" s="7" t="s">
        <v>520</v>
      </c>
      <c r="G157" s="7" t="s">
        <v>500</v>
      </c>
      <c r="H157" s="7" t="s">
        <v>25</v>
      </c>
      <c r="J157" s="7" t="s">
        <v>501</v>
      </c>
      <c r="K157" s="8">
        <v>44592</v>
      </c>
    </row>
    <row r="158" spans="1:11" x14ac:dyDescent="0.25">
      <c r="A158">
        <v>2022</v>
      </c>
      <c r="B158" s="7" t="s">
        <v>521</v>
      </c>
      <c r="C158" s="7" t="s">
        <v>419</v>
      </c>
      <c r="D158">
        <v>422342</v>
      </c>
      <c r="E158" s="7" t="s">
        <v>25</v>
      </c>
      <c r="F158" s="7" t="s">
        <v>522</v>
      </c>
      <c r="G158" s="7" t="s">
        <v>421</v>
      </c>
      <c r="H158" s="7" t="s">
        <v>25</v>
      </c>
      <c r="J158" s="7" t="s">
        <v>422</v>
      </c>
      <c r="K158" s="8">
        <v>44592</v>
      </c>
    </row>
    <row r="159" spans="1:11" x14ac:dyDescent="0.25">
      <c r="A159">
        <v>2021</v>
      </c>
      <c r="B159" s="7" t="s">
        <v>23</v>
      </c>
      <c r="C159" s="7" t="s">
        <v>523</v>
      </c>
      <c r="D159">
        <v>80035939</v>
      </c>
      <c r="E159" s="7" t="s">
        <v>25</v>
      </c>
      <c r="F159" s="7" t="s">
        <v>26</v>
      </c>
      <c r="G159" s="7" t="s">
        <v>27</v>
      </c>
      <c r="H159" s="7" t="s">
        <v>25</v>
      </c>
      <c r="J159" s="7" t="s">
        <v>28</v>
      </c>
      <c r="K159" s="8">
        <v>44568</v>
      </c>
    </row>
    <row r="160" spans="1:11" x14ac:dyDescent="0.25">
      <c r="A160">
        <v>2021</v>
      </c>
      <c r="B160" s="7" t="s">
        <v>524</v>
      </c>
      <c r="C160" s="7" t="s">
        <v>525</v>
      </c>
      <c r="D160">
        <v>901517788</v>
      </c>
      <c r="E160" s="7" t="s">
        <v>72</v>
      </c>
      <c r="F160" s="7" t="s">
        <v>526</v>
      </c>
      <c r="G160" s="7" t="s">
        <v>527</v>
      </c>
      <c r="H160" s="7" t="s">
        <v>72</v>
      </c>
      <c r="I160">
        <v>8</v>
      </c>
      <c r="J160" s="7" t="s">
        <v>435</v>
      </c>
      <c r="K160" s="8">
        <v>44592</v>
      </c>
    </row>
    <row r="161" spans="1:11" x14ac:dyDescent="0.25">
      <c r="A161">
        <v>2022</v>
      </c>
      <c r="B161" s="7" t="s">
        <v>528</v>
      </c>
      <c r="C161" s="7" t="s">
        <v>529</v>
      </c>
      <c r="D161">
        <v>1018453014</v>
      </c>
      <c r="E161" s="7" t="s">
        <v>25</v>
      </c>
      <c r="F161" s="7" t="s">
        <v>530</v>
      </c>
      <c r="G161" s="7" t="s">
        <v>500</v>
      </c>
      <c r="H161" s="7" t="s">
        <v>25</v>
      </c>
      <c r="J161" s="7" t="s">
        <v>501</v>
      </c>
      <c r="K161" s="8">
        <v>44592</v>
      </c>
    </row>
    <row r="162" spans="1:11" x14ac:dyDescent="0.25">
      <c r="A162">
        <v>2021</v>
      </c>
      <c r="B162" s="7" t="s">
        <v>531</v>
      </c>
      <c r="C162" s="7" t="s">
        <v>532</v>
      </c>
      <c r="D162">
        <v>900019885</v>
      </c>
      <c r="E162" s="7" t="s">
        <v>72</v>
      </c>
      <c r="F162" s="7" t="s">
        <v>533</v>
      </c>
      <c r="G162" s="7" t="s">
        <v>534</v>
      </c>
      <c r="H162" s="7" t="s">
        <v>25</v>
      </c>
      <c r="J162" s="7" t="s">
        <v>535</v>
      </c>
      <c r="K162" s="8">
        <v>44592</v>
      </c>
    </row>
    <row r="163" spans="1:11" x14ac:dyDescent="0.25">
      <c r="A163">
        <v>2022</v>
      </c>
      <c r="B163" s="7" t="s">
        <v>536</v>
      </c>
      <c r="C163" s="7" t="s">
        <v>419</v>
      </c>
      <c r="D163">
        <v>52422587</v>
      </c>
      <c r="E163" s="7" t="s">
        <v>25</v>
      </c>
      <c r="F163" s="7" t="s">
        <v>537</v>
      </c>
      <c r="G163" s="7" t="s">
        <v>421</v>
      </c>
      <c r="H163" s="7" t="s">
        <v>25</v>
      </c>
      <c r="J163" s="7" t="s">
        <v>422</v>
      </c>
      <c r="K163" s="8">
        <v>44592</v>
      </c>
    </row>
    <row r="164" spans="1:11" x14ac:dyDescent="0.25">
      <c r="A164">
        <v>2022</v>
      </c>
      <c r="B164" s="7" t="s">
        <v>538</v>
      </c>
      <c r="C164" s="7" t="s">
        <v>198</v>
      </c>
      <c r="D164">
        <v>1032377499</v>
      </c>
      <c r="E164" s="7" t="s">
        <v>25</v>
      </c>
      <c r="F164" s="7" t="s">
        <v>539</v>
      </c>
      <c r="G164" s="7" t="s">
        <v>383</v>
      </c>
      <c r="H164" s="7" t="s">
        <v>25</v>
      </c>
      <c r="J164" s="7" t="s">
        <v>384</v>
      </c>
      <c r="K164" s="8">
        <v>44592</v>
      </c>
    </row>
    <row r="165" spans="1:11" x14ac:dyDescent="0.25">
      <c r="A165">
        <v>2022</v>
      </c>
      <c r="B165" s="7" t="s">
        <v>540</v>
      </c>
      <c r="C165" s="7" t="s">
        <v>541</v>
      </c>
      <c r="D165">
        <v>80179285</v>
      </c>
      <c r="E165" s="7" t="s">
        <v>25</v>
      </c>
      <c r="F165" s="7" t="s">
        <v>542</v>
      </c>
      <c r="G165" s="7" t="s">
        <v>543</v>
      </c>
      <c r="H165" s="7" t="s">
        <v>25</v>
      </c>
      <c r="J165" s="7" t="s">
        <v>544</v>
      </c>
      <c r="K165" s="8">
        <v>44592</v>
      </c>
    </row>
    <row r="166" spans="1:11" x14ac:dyDescent="0.25">
      <c r="A166">
        <v>2022</v>
      </c>
      <c r="B166" s="7" t="s">
        <v>545</v>
      </c>
      <c r="C166" s="7" t="s">
        <v>419</v>
      </c>
      <c r="D166">
        <v>51858306</v>
      </c>
      <c r="E166" s="7" t="s">
        <v>25</v>
      </c>
      <c r="F166" s="7" t="s">
        <v>546</v>
      </c>
      <c r="G166" s="7" t="s">
        <v>421</v>
      </c>
      <c r="H166" s="7" t="s">
        <v>25</v>
      </c>
      <c r="J166" s="7" t="s">
        <v>422</v>
      </c>
      <c r="K166" s="8">
        <v>44592</v>
      </c>
    </row>
    <row r="167" spans="1:11" x14ac:dyDescent="0.25">
      <c r="A167">
        <v>2022</v>
      </c>
      <c r="B167" s="7" t="s">
        <v>547</v>
      </c>
      <c r="C167" s="7" t="s">
        <v>106</v>
      </c>
      <c r="D167">
        <v>80211453</v>
      </c>
      <c r="E167" s="7" t="s">
        <v>25</v>
      </c>
      <c r="F167" s="7" t="s">
        <v>548</v>
      </c>
      <c r="G167" s="7" t="s">
        <v>108</v>
      </c>
      <c r="H167" s="7" t="s">
        <v>25</v>
      </c>
      <c r="J167" s="7" t="s">
        <v>109</v>
      </c>
      <c r="K167" s="8">
        <v>44592</v>
      </c>
    </row>
    <row r="168" spans="1:11" x14ac:dyDescent="0.25">
      <c r="A168">
        <v>2022</v>
      </c>
      <c r="B168" s="7" t="s">
        <v>549</v>
      </c>
      <c r="C168" s="7" t="s">
        <v>106</v>
      </c>
      <c r="D168">
        <v>52108302</v>
      </c>
      <c r="E168" s="7" t="s">
        <v>25</v>
      </c>
      <c r="F168" s="7" t="s">
        <v>550</v>
      </c>
      <c r="G168" s="7" t="s">
        <v>551</v>
      </c>
      <c r="H168" s="7" t="s">
        <v>25</v>
      </c>
      <c r="J168" s="7" t="s">
        <v>552</v>
      </c>
      <c r="K168" s="8">
        <v>44592</v>
      </c>
    </row>
    <row r="169" spans="1:11" x14ac:dyDescent="0.25">
      <c r="A169">
        <v>2022</v>
      </c>
      <c r="B169" s="7" t="s">
        <v>553</v>
      </c>
      <c r="C169" s="7" t="s">
        <v>554</v>
      </c>
      <c r="D169">
        <v>80797720</v>
      </c>
      <c r="E169" s="7" t="s">
        <v>25</v>
      </c>
      <c r="F169" s="7" t="s">
        <v>555</v>
      </c>
      <c r="G169" s="7" t="s">
        <v>556</v>
      </c>
      <c r="H169" s="7" t="s">
        <v>25</v>
      </c>
      <c r="J169" s="7" t="s">
        <v>557</v>
      </c>
      <c r="K169" s="8">
        <v>44592</v>
      </c>
    </row>
    <row r="170" spans="1:11" x14ac:dyDescent="0.25">
      <c r="A170">
        <v>2021</v>
      </c>
      <c r="B170" s="7" t="s">
        <v>558</v>
      </c>
      <c r="C170" s="7" t="s">
        <v>559</v>
      </c>
      <c r="D170">
        <v>860007590</v>
      </c>
      <c r="E170" s="7" t="s">
        <v>72</v>
      </c>
      <c r="F170" s="7" t="s">
        <v>560</v>
      </c>
      <c r="G170" s="7" t="s">
        <v>27</v>
      </c>
      <c r="H170" s="7" t="s">
        <v>25</v>
      </c>
      <c r="J170" s="7" t="s">
        <v>28</v>
      </c>
      <c r="K170" s="8">
        <v>44592</v>
      </c>
    </row>
    <row r="171" spans="1:11" x14ac:dyDescent="0.25">
      <c r="A171">
        <v>2021</v>
      </c>
      <c r="B171" s="7" t="s">
        <v>561</v>
      </c>
      <c r="C171" s="7" t="s">
        <v>562</v>
      </c>
      <c r="D171">
        <v>900635607</v>
      </c>
      <c r="E171" s="7" t="s">
        <v>72</v>
      </c>
      <c r="F171" s="7" t="s">
        <v>563</v>
      </c>
      <c r="G171" s="7" t="s">
        <v>564</v>
      </c>
      <c r="H171" s="7" t="s">
        <v>25</v>
      </c>
      <c r="J171" s="7" t="s">
        <v>565</v>
      </c>
      <c r="K171" s="8">
        <v>44592</v>
      </c>
    </row>
    <row r="172" spans="1:11" x14ac:dyDescent="0.25">
      <c r="A172">
        <v>2022</v>
      </c>
      <c r="B172" s="7" t="s">
        <v>566</v>
      </c>
      <c r="C172" s="7" t="s">
        <v>567</v>
      </c>
      <c r="D172">
        <v>1023937305</v>
      </c>
      <c r="E172" s="7" t="s">
        <v>25</v>
      </c>
      <c r="F172" s="7" t="s">
        <v>568</v>
      </c>
      <c r="G172" s="7" t="s">
        <v>556</v>
      </c>
      <c r="H172" s="7" t="s">
        <v>25</v>
      </c>
      <c r="J172" s="7" t="s">
        <v>557</v>
      </c>
      <c r="K172" s="8">
        <v>44592</v>
      </c>
    </row>
    <row r="173" spans="1:11" x14ac:dyDescent="0.25">
      <c r="A173">
        <v>2021</v>
      </c>
      <c r="B173" s="7" t="s">
        <v>569</v>
      </c>
      <c r="C173" s="7" t="s">
        <v>570</v>
      </c>
      <c r="D173">
        <v>900535486</v>
      </c>
      <c r="E173" s="7" t="s">
        <v>72</v>
      </c>
      <c r="F173" s="7" t="s">
        <v>571</v>
      </c>
      <c r="G173" s="7" t="s">
        <v>436</v>
      </c>
      <c r="H173" s="7" t="s">
        <v>25</v>
      </c>
      <c r="J173" s="7" t="s">
        <v>437</v>
      </c>
      <c r="K173" s="8">
        <v>44592</v>
      </c>
    </row>
    <row r="174" spans="1:11" x14ac:dyDescent="0.25">
      <c r="A174">
        <v>2022</v>
      </c>
      <c r="B174" s="7" t="s">
        <v>572</v>
      </c>
      <c r="C174" s="7" t="s">
        <v>573</v>
      </c>
      <c r="D174">
        <v>1214463101</v>
      </c>
      <c r="E174" s="7" t="s">
        <v>25</v>
      </c>
      <c r="F174" s="7" t="s">
        <v>574</v>
      </c>
      <c r="G174" s="7" t="s">
        <v>27</v>
      </c>
      <c r="H174" s="7" t="s">
        <v>25</v>
      </c>
      <c r="J174" s="7" t="s">
        <v>28</v>
      </c>
      <c r="K174" s="8">
        <v>44592</v>
      </c>
    </row>
    <row r="175" spans="1:11" x14ac:dyDescent="0.25">
      <c r="A175">
        <v>2022</v>
      </c>
      <c r="B175" s="7" t="s">
        <v>575</v>
      </c>
      <c r="C175" s="7" t="s">
        <v>573</v>
      </c>
      <c r="D175">
        <v>51982300</v>
      </c>
      <c r="E175" s="7" t="s">
        <v>25</v>
      </c>
      <c r="F175" s="7" t="s">
        <v>576</v>
      </c>
      <c r="G175" s="7" t="s">
        <v>27</v>
      </c>
      <c r="H175" s="7" t="s">
        <v>25</v>
      </c>
      <c r="J175" s="7" t="s">
        <v>28</v>
      </c>
      <c r="K175" s="8">
        <v>44592</v>
      </c>
    </row>
    <row r="176" spans="1:11" x14ac:dyDescent="0.25">
      <c r="A176">
        <v>2022</v>
      </c>
      <c r="B176" s="7" t="s">
        <v>577</v>
      </c>
      <c r="C176" s="7" t="s">
        <v>578</v>
      </c>
      <c r="D176">
        <v>80761963</v>
      </c>
      <c r="E176" s="7" t="s">
        <v>25</v>
      </c>
      <c r="F176" s="7" t="s">
        <v>579</v>
      </c>
      <c r="G176" s="7" t="s">
        <v>208</v>
      </c>
      <c r="H176" s="7" t="s">
        <v>25</v>
      </c>
      <c r="J176" s="7" t="s">
        <v>209</v>
      </c>
      <c r="K176" s="8">
        <v>44592</v>
      </c>
    </row>
    <row r="177" spans="1:11" x14ac:dyDescent="0.25">
      <c r="A177">
        <v>2022</v>
      </c>
      <c r="B177" s="7" t="s">
        <v>580</v>
      </c>
      <c r="C177" s="7" t="s">
        <v>573</v>
      </c>
      <c r="D177">
        <v>52695323</v>
      </c>
      <c r="E177" s="7" t="s">
        <v>25</v>
      </c>
      <c r="F177" s="7" t="s">
        <v>581</v>
      </c>
      <c r="G177" s="7" t="s">
        <v>27</v>
      </c>
      <c r="H177" s="7" t="s">
        <v>25</v>
      </c>
      <c r="J177" s="7" t="s">
        <v>28</v>
      </c>
      <c r="K177" s="8">
        <v>44592</v>
      </c>
    </row>
    <row r="178" spans="1:11" x14ac:dyDescent="0.25">
      <c r="A178">
        <v>2022</v>
      </c>
      <c r="B178" s="7" t="s">
        <v>582</v>
      </c>
      <c r="C178" s="7" t="s">
        <v>583</v>
      </c>
      <c r="D178">
        <v>1032358079</v>
      </c>
      <c r="E178" s="7" t="s">
        <v>25</v>
      </c>
      <c r="F178" s="7" t="s">
        <v>584</v>
      </c>
      <c r="G178" s="7" t="s">
        <v>564</v>
      </c>
      <c r="H178" s="7" t="s">
        <v>25</v>
      </c>
      <c r="J178" s="7" t="s">
        <v>565</v>
      </c>
      <c r="K178" s="8">
        <v>44592</v>
      </c>
    </row>
    <row r="179" spans="1:11" x14ac:dyDescent="0.25">
      <c r="A179">
        <v>2021</v>
      </c>
      <c r="B179" s="7" t="s">
        <v>585</v>
      </c>
      <c r="C179" s="7" t="s">
        <v>586</v>
      </c>
      <c r="D179">
        <v>800216724</v>
      </c>
      <c r="E179" s="7" t="s">
        <v>72</v>
      </c>
      <c r="F179" s="7" t="s">
        <v>587</v>
      </c>
      <c r="G179" s="7" t="s">
        <v>513</v>
      </c>
      <c r="H179" s="7" t="s">
        <v>25</v>
      </c>
      <c r="J179" s="7" t="s">
        <v>514</v>
      </c>
      <c r="K179" s="8">
        <v>44561</v>
      </c>
    </row>
    <row r="180" spans="1:11" x14ac:dyDescent="0.25">
      <c r="A180">
        <v>2021</v>
      </c>
      <c r="B180" s="7" t="s">
        <v>588</v>
      </c>
      <c r="C180" s="7" t="s">
        <v>589</v>
      </c>
      <c r="D180">
        <v>901543599</v>
      </c>
      <c r="E180" s="7" t="s">
        <v>72</v>
      </c>
      <c r="F180" s="7" t="s">
        <v>590</v>
      </c>
      <c r="G180" s="7" t="s">
        <v>591</v>
      </c>
      <c r="H180" s="7" t="s">
        <v>72</v>
      </c>
      <c r="I180">
        <v>7</v>
      </c>
      <c r="J180" s="7" t="s">
        <v>571</v>
      </c>
      <c r="K180" s="8">
        <v>44592</v>
      </c>
    </row>
    <row r="181" spans="1:11" x14ac:dyDescent="0.25">
      <c r="A181">
        <v>2022</v>
      </c>
      <c r="B181" s="7" t="s">
        <v>592</v>
      </c>
      <c r="C181" s="7" t="s">
        <v>573</v>
      </c>
      <c r="D181">
        <v>39762151</v>
      </c>
      <c r="E181" s="7" t="s">
        <v>25</v>
      </c>
      <c r="F181" s="7" t="s">
        <v>593</v>
      </c>
      <c r="G181" s="7" t="s">
        <v>27</v>
      </c>
      <c r="H181" s="7" t="s">
        <v>25</v>
      </c>
      <c r="J181" s="7" t="s">
        <v>28</v>
      </c>
      <c r="K181" s="8">
        <v>44592</v>
      </c>
    </row>
    <row r="182" spans="1:11" x14ac:dyDescent="0.25">
      <c r="A182">
        <v>2022</v>
      </c>
      <c r="B182" s="7" t="s">
        <v>594</v>
      </c>
      <c r="C182" s="7" t="s">
        <v>595</v>
      </c>
      <c r="D182">
        <v>79979063</v>
      </c>
      <c r="E182" s="7" t="s">
        <v>25</v>
      </c>
      <c r="F182" s="7" t="s">
        <v>596</v>
      </c>
      <c r="G182" s="7" t="s">
        <v>597</v>
      </c>
      <c r="H182" s="7" t="s">
        <v>25</v>
      </c>
      <c r="J182" s="7" t="s">
        <v>598</v>
      </c>
      <c r="K182" s="8">
        <v>44592</v>
      </c>
    </row>
    <row r="183" spans="1:11" x14ac:dyDescent="0.25">
      <c r="A183">
        <v>2022</v>
      </c>
      <c r="B183" s="7" t="s">
        <v>599</v>
      </c>
      <c r="C183" s="7" t="s">
        <v>573</v>
      </c>
      <c r="D183">
        <v>79520639</v>
      </c>
      <c r="E183" s="7" t="s">
        <v>25</v>
      </c>
      <c r="F183" s="7" t="s">
        <v>600</v>
      </c>
      <c r="G183" s="7" t="s">
        <v>27</v>
      </c>
      <c r="H183" s="7" t="s">
        <v>25</v>
      </c>
      <c r="J183" s="7" t="s">
        <v>28</v>
      </c>
      <c r="K183" s="8">
        <v>44592</v>
      </c>
    </row>
    <row r="184" spans="1:11" x14ac:dyDescent="0.25">
      <c r="A184">
        <v>2022</v>
      </c>
      <c r="B184" s="7" t="s">
        <v>601</v>
      </c>
      <c r="C184" s="7" t="s">
        <v>602</v>
      </c>
      <c r="D184">
        <v>1015394525</v>
      </c>
      <c r="E184" s="7" t="s">
        <v>25</v>
      </c>
      <c r="F184" s="7" t="s">
        <v>603</v>
      </c>
      <c r="G184" s="7" t="s">
        <v>597</v>
      </c>
      <c r="H184" s="7" t="s">
        <v>25</v>
      </c>
      <c r="J184" s="7" t="s">
        <v>598</v>
      </c>
      <c r="K184" s="8">
        <v>44592</v>
      </c>
    </row>
    <row r="185" spans="1:11" x14ac:dyDescent="0.25">
      <c r="A185">
        <v>2022</v>
      </c>
      <c r="B185" s="7" t="s">
        <v>604</v>
      </c>
      <c r="C185" s="7" t="s">
        <v>605</v>
      </c>
      <c r="D185">
        <v>1026569883</v>
      </c>
      <c r="E185" s="7" t="s">
        <v>25</v>
      </c>
      <c r="F185" s="7" t="s">
        <v>606</v>
      </c>
      <c r="G185" s="7" t="s">
        <v>597</v>
      </c>
      <c r="H185" s="7" t="s">
        <v>25</v>
      </c>
      <c r="J185" s="7" t="s">
        <v>598</v>
      </c>
      <c r="K185" s="8">
        <v>44592</v>
      </c>
    </row>
    <row r="186" spans="1:11" x14ac:dyDescent="0.25">
      <c r="A186">
        <v>2022</v>
      </c>
      <c r="B186" s="7" t="s">
        <v>607</v>
      </c>
      <c r="C186" s="7" t="s">
        <v>573</v>
      </c>
      <c r="D186">
        <v>79947142</v>
      </c>
      <c r="E186" s="7" t="s">
        <v>25</v>
      </c>
      <c r="F186" s="7" t="s">
        <v>608</v>
      </c>
      <c r="G186" s="7" t="s">
        <v>27</v>
      </c>
      <c r="H186" s="7" t="s">
        <v>25</v>
      </c>
      <c r="J186" s="7" t="s">
        <v>28</v>
      </c>
      <c r="K186" s="8">
        <v>44592</v>
      </c>
    </row>
    <row r="187" spans="1:11" x14ac:dyDescent="0.25">
      <c r="A187">
        <v>2022</v>
      </c>
      <c r="B187" s="7" t="s">
        <v>609</v>
      </c>
      <c r="C187" s="7" t="s">
        <v>610</v>
      </c>
      <c r="D187">
        <v>1022399062</v>
      </c>
      <c r="E187" s="7" t="s">
        <v>25</v>
      </c>
      <c r="F187" s="7" t="s">
        <v>611</v>
      </c>
      <c r="G187" s="7" t="s">
        <v>597</v>
      </c>
      <c r="H187" s="7" t="s">
        <v>25</v>
      </c>
      <c r="J187" s="7" t="s">
        <v>598</v>
      </c>
      <c r="K187" s="8">
        <v>44592</v>
      </c>
    </row>
    <row r="188" spans="1:11" x14ac:dyDescent="0.25">
      <c r="A188">
        <v>2022</v>
      </c>
      <c r="B188" s="7" t="s">
        <v>612</v>
      </c>
      <c r="C188" s="7" t="s">
        <v>573</v>
      </c>
      <c r="D188">
        <v>1010014681</v>
      </c>
      <c r="E188" s="7" t="s">
        <v>25</v>
      </c>
      <c r="F188" s="7" t="s">
        <v>613</v>
      </c>
      <c r="G188" s="7" t="s">
        <v>27</v>
      </c>
      <c r="H188" s="7" t="s">
        <v>25</v>
      </c>
      <c r="J188" s="7" t="s">
        <v>28</v>
      </c>
      <c r="K188" s="8">
        <v>44592</v>
      </c>
    </row>
    <row r="189" spans="1:11" x14ac:dyDescent="0.25">
      <c r="A189">
        <v>2022</v>
      </c>
      <c r="B189" s="7" t="s">
        <v>614</v>
      </c>
      <c r="C189" s="7" t="s">
        <v>573</v>
      </c>
      <c r="D189">
        <v>79757333</v>
      </c>
      <c r="E189" s="7" t="s">
        <v>25</v>
      </c>
      <c r="F189" s="7" t="s">
        <v>615</v>
      </c>
      <c r="G189" s="7" t="s">
        <v>27</v>
      </c>
      <c r="H189" s="7" t="s">
        <v>25</v>
      </c>
      <c r="J189" s="7" t="s">
        <v>28</v>
      </c>
      <c r="K189" s="8">
        <v>44592</v>
      </c>
    </row>
    <row r="190" spans="1:11" x14ac:dyDescent="0.25">
      <c r="A190">
        <v>2022</v>
      </c>
      <c r="B190" s="7" t="s">
        <v>616</v>
      </c>
      <c r="C190" s="7" t="s">
        <v>617</v>
      </c>
      <c r="D190">
        <v>23467524</v>
      </c>
      <c r="E190" s="7" t="s">
        <v>25</v>
      </c>
      <c r="F190" s="7" t="s">
        <v>618</v>
      </c>
      <c r="G190" s="7" t="s">
        <v>543</v>
      </c>
      <c r="H190" s="7" t="s">
        <v>25</v>
      </c>
      <c r="J190" s="7" t="s">
        <v>544</v>
      </c>
      <c r="K190" s="8">
        <v>44592</v>
      </c>
    </row>
    <row r="191" spans="1:11" x14ac:dyDescent="0.25">
      <c r="A191">
        <v>2022</v>
      </c>
      <c r="B191" s="7" t="s">
        <v>619</v>
      </c>
      <c r="C191" s="7" t="s">
        <v>573</v>
      </c>
      <c r="D191">
        <v>52480985</v>
      </c>
      <c r="E191" s="7" t="s">
        <v>25</v>
      </c>
      <c r="F191" s="7" t="s">
        <v>620</v>
      </c>
      <c r="G191" s="7" t="s">
        <v>27</v>
      </c>
      <c r="H191" s="7" t="s">
        <v>25</v>
      </c>
      <c r="J191" s="7" t="s">
        <v>28</v>
      </c>
      <c r="K191" s="8">
        <v>44592</v>
      </c>
    </row>
    <row r="192" spans="1:11" x14ac:dyDescent="0.25">
      <c r="A192">
        <v>2022</v>
      </c>
      <c r="B192" s="7" t="s">
        <v>621</v>
      </c>
      <c r="C192" s="7" t="s">
        <v>622</v>
      </c>
      <c r="D192">
        <v>1019088527</v>
      </c>
      <c r="E192" s="7" t="s">
        <v>25</v>
      </c>
      <c r="F192" s="7" t="s">
        <v>623</v>
      </c>
      <c r="G192" s="7" t="s">
        <v>597</v>
      </c>
      <c r="H192" s="7" t="s">
        <v>25</v>
      </c>
      <c r="J192" s="7" t="s">
        <v>598</v>
      </c>
      <c r="K192" s="8">
        <v>44592</v>
      </c>
    </row>
    <row r="193" spans="1:11" x14ac:dyDescent="0.25">
      <c r="A193">
        <v>2021</v>
      </c>
      <c r="B193" s="7" t="s">
        <v>624</v>
      </c>
      <c r="C193" s="7" t="s">
        <v>625</v>
      </c>
      <c r="D193">
        <v>830020062</v>
      </c>
      <c r="E193" s="7" t="s">
        <v>72</v>
      </c>
      <c r="F193" s="7" t="s">
        <v>626</v>
      </c>
      <c r="G193" s="7" t="s">
        <v>627</v>
      </c>
      <c r="H193" s="7" t="s">
        <v>25</v>
      </c>
      <c r="J193" s="7" t="s">
        <v>628</v>
      </c>
      <c r="K193" s="8">
        <v>44592</v>
      </c>
    </row>
    <row r="194" spans="1:11" x14ac:dyDescent="0.25">
      <c r="A194">
        <v>2022</v>
      </c>
      <c r="B194" s="7" t="s">
        <v>629</v>
      </c>
      <c r="C194" s="7" t="s">
        <v>573</v>
      </c>
      <c r="D194">
        <v>80035939</v>
      </c>
      <c r="E194" s="7" t="s">
        <v>25</v>
      </c>
      <c r="F194" s="7" t="s">
        <v>26</v>
      </c>
      <c r="G194" s="7" t="s">
        <v>27</v>
      </c>
      <c r="H194" s="7" t="s">
        <v>25</v>
      </c>
      <c r="J194" s="7" t="s">
        <v>28</v>
      </c>
      <c r="K194" s="8">
        <v>44592</v>
      </c>
    </row>
    <row r="195" spans="1:11" x14ac:dyDescent="0.25">
      <c r="A195">
        <v>2022</v>
      </c>
      <c r="B195" s="7" t="s">
        <v>630</v>
      </c>
      <c r="C195" s="7" t="s">
        <v>631</v>
      </c>
      <c r="D195">
        <v>52384090</v>
      </c>
      <c r="E195" s="7" t="s">
        <v>25</v>
      </c>
      <c r="F195" s="7" t="s">
        <v>632</v>
      </c>
      <c r="G195" s="7" t="s">
        <v>597</v>
      </c>
      <c r="H195" s="7" t="s">
        <v>25</v>
      </c>
      <c r="J195" s="7" t="s">
        <v>598</v>
      </c>
      <c r="K195" s="8">
        <v>44592</v>
      </c>
    </row>
    <row r="196" spans="1:11" x14ac:dyDescent="0.25">
      <c r="A196">
        <v>2022</v>
      </c>
      <c r="B196" s="7" t="s">
        <v>633</v>
      </c>
      <c r="C196" s="7" t="s">
        <v>634</v>
      </c>
      <c r="D196">
        <v>1144070352</v>
      </c>
      <c r="E196" s="7" t="s">
        <v>25</v>
      </c>
      <c r="F196" s="7" t="s">
        <v>635</v>
      </c>
      <c r="G196" s="7" t="s">
        <v>597</v>
      </c>
      <c r="H196" s="7" t="s">
        <v>25</v>
      </c>
      <c r="J196" s="7" t="s">
        <v>598</v>
      </c>
      <c r="K196" s="8">
        <v>44592</v>
      </c>
    </row>
    <row r="197" spans="1:11" x14ac:dyDescent="0.25">
      <c r="A197">
        <v>2021</v>
      </c>
      <c r="B197" s="7" t="s">
        <v>636</v>
      </c>
      <c r="C197" s="7" t="s">
        <v>637</v>
      </c>
      <c r="D197">
        <v>900185196</v>
      </c>
      <c r="E197" s="7" t="s">
        <v>72</v>
      </c>
      <c r="F197" s="7" t="s">
        <v>638</v>
      </c>
      <c r="G197" s="7" t="s">
        <v>27</v>
      </c>
      <c r="H197" s="7" t="s">
        <v>25</v>
      </c>
      <c r="J197" s="7" t="s">
        <v>28</v>
      </c>
      <c r="K197" s="8">
        <v>44592</v>
      </c>
    </row>
    <row r="198" spans="1:11" x14ac:dyDescent="0.25">
      <c r="A198">
        <v>2021</v>
      </c>
      <c r="B198" s="7" t="s">
        <v>639</v>
      </c>
      <c r="C198" s="7" t="s">
        <v>640</v>
      </c>
      <c r="D198">
        <v>1032471756</v>
      </c>
      <c r="E198" s="7" t="s">
        <v>25</v>
      </c>
      <c r="F198" s="7" t="s">
        <v>641</v>
      </c>
      <c r="G198" s="7" t="s">
        <v>642</v>
      </c>
      <c r="H198" s="7" t="s">
        <v>25</v>
      </c>
      <c r="J198" s="7" t="s">
        <v>643</v>
      </c>
      <c r="K198" s="8">
        <v>44575</v>
      </c>
    </row>
    <row r="199" spans="1:11" x14ac:dyDescent="0.25">
      <c r="A199">
        <v>2022</v>
      </c>
      <c r="B199" s="7" t="s">
        <v>644</v>
      </c>
      <c r="C199" s="7" t="s">
        <v>645</v>
      </c>
      <c r="D199">
        <v>1026578221</v>
      </c>
      <c r="E199" s="7" t="s">
        <v>25</v>
      </c>
      <c r="F199" s="7" t="s">
        <v>646</v>
      </c>
      <c r="G199" s="7" t="s">
        <v>597</v>
      </c>
      <c r="H199" s="7" t="s">
        <v>25</v>
      </c>
      <c r="J199" s="7" t="s">
        <v>598</v>
      </c>
      <c r="K199" s="8">
        <v>44592</v>
      </c>
    </row>
    <row r="200" spans="1:11" x14ac:dyDescent="0.25">
      <c r="A200">
        <v>2021</v>
      </c>
      <c r="B200" s="7" t="s">
        <v>647</v>
      </c>
      <c r="C200" s="7" t="s">
        <v>648</v>
      </c>
      <c r="D200">
        <v>830106748</v>
      </c>
      <c r="E200" s="7" t="s">
        <v>72</v>
      </c>
      <c r="F200" s="7" t="s">
        <v>649</v>
      </c>
      <c r="G200" s="7" t="s">
        <v>27</v>
      </c>
      <c r="H200" s="7" t="s">
        <v>25</v>
      </c>
      <c r="J200" s="7" t="s">
        <v>28</v>
      </c>
      <c r="K200" s="8">
        <v>44589</v>
      </c>
    </row>
    <row r="201" spans="1:11" x14ac:dyDescent="0.25">
      <c r="A201">
        <v>2022</v>
      </c>
      <c r="B201" s="7" t="s">
        <v>650</v>
      </c>
      <c r="C201" s="7" t="s">
        <v>651</v>
      </c>
      <c r="D201">
        <v>1140853902</v>
      </c>
      <c r="E201" s="7" t="s">
        <v>25</v>
      </c>
      <c r="F201" s="7" t="s">
        <v>652</v>
      </c>
      <c r="G201" s="7" t="s">
        <v>556</v>
      </c>
      <c r="H201" s="7" t="s">
        <v>25</v>
      </c>
      <c r="J201" s="7" t="s">
        <v>557</v>
      </c>
      <c r="K201" s="8">
        <v>44592</v>
      </c>
    </row>
    <row r="202" spans="1:11" x14ac:dyDescent="0.25">
      <c r="A202">
        <v>2022</v>
      </c>
      <c r="B202" s="7" t="s">
        <v>653</v>
      </c>
      <c r="C202" s="7" t="s">
        <v>654</v>
      </c>
      <c r="D202">
        <v>1030619583</v>
      </c>
      <c r="E202" s="7" t="s">
        <v>25</v>
      </c>
      <c r="F202" s="7" t="s">
        <v>655</v>
      </c>
      <c r="G202" s="7" t="s">
        <v>556</v>
      </c>
      <c r="H202" s="7" t="s">
        <v>25</v>
      </c>
      <c r="J202" s="7" t="s">
        <v>557</v>
      </c>
      <c r="K202" s="8">
        <v>44592</v>
      </c>
    </row>
    <row r="203" spans="1:11" x14ac:dyDescent="0.25">
      <c r="A203">
        <v>2021</v>
      </c>
      <c r="B203" s="7" t="s">
        <v>656</v>
      </c>
      <c r="C203" s="7" t="s">
        <v>657</v>
      </c>
      <c r="D203">
        <v>830081460</v>
      </c>
      <c r="E203" s="7" t="s">
        <v>72</v>
      </c>
      <c r="F203" s="7" t="s">
        <v>658</v>
      </c>
      <c r="G203" s="7" t="s">
        <v>27</v>
      </c>
      <c r="H203" s="7" t="s">
        <v>25</v>
      </c>
      <c r="J203" s="7" t="s">
        <v>28</v>
      </c>
      <c r="K203" s="8">
        <v>44592</v>
      </c>
    </row>
    <row r="204" spans="1:11" x14ac:dyDescent="0.25">
      <c r="A204">
        <v>2021</v>
      </c>
      <c r="B204" s="7" t="s">
        <v>585</v>
      </c>
      <c r="C204" s="7" t="s">
        <v>659</v>
      </c>
      <c r="D204">
        <v>800216724</v>
      </c>
      <c r="E204" s="7" t="s">
        <v>72</v>
      </c>
      <c r="F204" s="7" t="s">
        <v>587</v>
      </c>
      <c r="G204" s="7" t="s">
        <v>513</v>
      </c>
      <c r="H204" s="7" t="s">
        <v>25</v>
      </c>
      <c r="J204" s="7" t="s">
        <v>514</v>
      </c>
      <c r="K204" s="8">
        <v>44592</v>
      </c>
    </row>
    <row r="205" spans="1:11" x14ac:dyDescent="0.25">
      <c r="A205">
        <v>2021</v>
      </c>
      <c r="B205" s="7" t="s">
        <v>660</v>
      </c>
      <c r="C205" s="7" t="s">
        <v>661</v>
      </c>
      <c r="D205">
        <v>901510528</v>
      </c>
      <c r="E205" s="7" t="s">
        <v>72</v>
      </c>
      <c r="F205" s="7" t="s">
        <v>662</v>
      </c>
      <c r="G205" s="7" t="s">
        <v>27</v>
      </c>
      <c r="H205" s="7" t="s">
        <v>25</v>
      </c>
      <c r="J205" s="7" t="s">
        <v>28</v>
      </c>
      <c r="K205" s="8">
        <v>44592</v>
      </c>
    </row>
    <row r="206" spans="1:11" x14ac:dyDescent="0.25">
      <c r="A206">
        <v>2021</v>
      </c>
      <c r="B206" s="7" t="s">
        <v>663</v>
      </c>
      <c r="C206" s="7" t="s">
        <v>664</v>
      </c>
      <c r="D206">
        <v>900811192</v>
      </c>
      <c r="E206" s="7" t="s">
        <v>72</v>
      </c>
      <c r="F206" s="7" t="s">
        <v>665</v>
      </c>
      <c r="G206" s="7" t="s">
        <v>27</v>
      </c>
      <c r="H206" s="7" t="s">
        <v>25</v>
      </c>
      <c r="J206" s="7" t="s">
        <v>28</v>
      </c>
      <c r="K206" s="8">
        <v>44592</v>
      </c>
    </row>
    <row r="207" spans="1:11" x14ac:dyDescent="0.25">
      <c r="A207">
        <v>2022</v>
      </c>
      <c r="B207" s="7" t="s">
        <v>666</v>
      </c>
      <c r="C207" s="7" t="s">
        <v>667</v>
      </c>
      <c r="D207">
        <v>80133008</v>
      </c>
      <c r="E207" s="7" t="s">
        <v>25</v>
      </c>
      <c r="F207" s="7" t="s">
        <v>668</v>
      </c>
      <c r="G207" s="7" t="s">
        <v>325</v>
      </c>
      <c r="H207" s="7" t="s">
        <v>25</v>
      </c>
      <c r="J207" s="7" t="s">
        <v>326</v>
      </c>
      <c r="K207" s="8">
        <v>44592</v>
      </c>
    </row>
    <row r="208" spans="1:11" x14ac:dyDescent="0.25">
      <c r="A208">
        <v>2021</v>
      </c>
      <c r="B208" s="7" t="s">
        <v>669</v>
      </c>
      <c r="C208" s="7" t="s">
        <v>640</v>
      </c>
      <c r="D208">
        <v>1031150439</v>
      </c>
      <c r="E208" s="7" t="s">
        <v>25</v>
      </c>
      <c r="F208" s="7" t="s">
        <v>670</v>
      </c>
      <c r="G208" s="7" t="s">
        <v>642</v>
      </c>
      <c r="H208" s="7" t="s">
        <v>25</v>
      </c>
      <c r="J208" s="7" t="s">
        <v>643</v>
      </c>
      <c r="K208" s="8">
        <v>44575</v>
      </c>
    </row>
    <row r="209" spans="1:11" x14ac:dyDescent="0.25">
      <c r="A209">
        <v>2021</v>
      </c>
      <c r="B209" s="7" t="s">
        <v>671</v>
      </c>
      <c r="C209" s="7" t="s">
        <v>672</v>
      </c>
      <c r="D209">
        <v>1118545389</v>
      </c>
      <c r="E209" s="7" t="s">
        <v>25</v>
      </c>
      <c r="F209" s="7" t="s">
        <v>673</v>
      </c>
      <c r="G209" s="7" t="s">
        <v>642</v>
      </c>
      <c r="H209" s="7" t="s">
        <v>25</v>
      </c>
      <c r="J209" s="7" t="s">
        <v>643</v>
      </c>
      <c r="K209" s="8">
        <v>44575</v>
      </c>
    </row>
    <row r="210" spans="1:11" x14ac:dyDescent="0.25">
      <c r="A210">
        <v>2022</v>
      </c>
      <c r="B210" s="7" t="s">
        <v>674</v>
      </c>
      <c r="C210" s="7" t="s">
        <v>675</v>
      </c>
      <c r="D210">
        <v>1020760229</v>
      </c>
      <c r="E210" s="7" t="s">
        <v>25</v>
      </c>
      <c r="F210" s="7" t="s">
        <v>676</v>
      </c>
      <c r="G210" s="7" t="s">
        <v>556</v>
      </c>
      <c r="H210" s="7" t="s">
        <v>25</v>
      </c>
      <c r="J210" s="7" t="s">
        <v>557</v>
      </c>
      <c r="K210" s="8">
        <v>44592</v>
      </c>
    </row>
    <row r="211" spans="1:11" x14ac:dyDescent="0.25">
      <c r="A211">
        <v>2022</v>
      </c>
      <c r="B211" s="7" t="s">
        <v>677</v>
      </c>
      <c r="C211" s="7" t="s">
        <v>678</v>
      </c>
      <c r="D211">
        <v>80010432</v>
      </c>
      <c r="E211" s="7" t="s">
        <v>25</v>
      </c>
      <c r="F211" s="7" t="s">
        <v>679</v>
      </c>
      <c r="G211" s="7" t="s">
        <v>597</v>
      </c>
      <c r="H211" s="7" t="s">
        <v>25</v>
      </c>
      <c r="J211" s="7" t="s">
        <v>598</v>
      </c>
      <c r="K211" s="8">
        <v>44592</v>
      </c>
    </row>
    <row r="212" spans="1:11" x14ac:dyDescent="0.25">
      <c r="A212">
        <v>2020</v>
      </c>
      <c r="B212" s="7" t="s">
        <v>680</v>
      </c>
      <c r="C212" s="7" t="s">
        <v>681</v>
      </c>
      <c r="D212">
        <v>860510669</v>
      </c>
      <c r="E212" s="7" t="s">
        <v>72</v>
      </c>
      <c r="F212" s="7" t="s">
        <v>682</v>
      </c>
      <c r="G212" s="7" t="s">
        <v>513</v>
      </c>
      <c r="H212" s="7" t="s">
        <v>25</v>
      </c>
      <c r="J212" s="7" t="s">
        <v>514</v>
      </c>
      <c r="K212" s="8">
        <v>44592</v>
      </c>
    </row>
    <row r="213" spans="1:11" x14ac:dyDescent="0.25">
      <c r="A213">
        <v>2021</v>
      </c>
      <c r="B213" s="7" t="s">
        <v>683</v>
      </c>
      <c r="C213" s="7" t="s">
        <v>684</v>
      </c>
      <c r="D213">
        <v>860001022</v>
      </c>
      <c r="E213" s="7" t="s">
        <v>72</v>
      </c>
      <c r="F213" s="7" t="s">
        <v>685</v>
      </c>
      <c r="G213" s="7" t="s">
        <v>27</v>
      </c>
      <c r="H213" s="7" t="s">
        <v>25</v>
      </c>
      <c r="J213" s="7" t="s">
        <v>28</v>
      </c>
      <c r="K213" s="8">
        <v>44592</v>
      </c>
    </row>
    <row r="214" spans="1:11" x14ac:dyDescent="0.25">
      <c r="A214">
        <v>2021</v>
      </c>
      <c r="B214" s="7" t="s">
        <v>686</v>
      </c>
      <c r="C214" s="7" t="s">
        <v>687</v>
      </c>
      <c r="D214">
        <v>800103052</v>
      </c>
      <c r="E214" s="7" t="s">
        <v>72</v>
      </c>
      <c r="F214" s="7" t="s">
        <v>688</v>
      </c>
      <c r="G214" s="7" t="s">
        <v>689</v>
      </c>
      <c r="H214" s="7" t="s">
        <v>25</v>
      </c>
      <c r="J214" s="7" t="s">
        <v>690</v>
      </c>
      <c r="K214" s="8">
        <v>44592</v>
      </c>
    </row>
    <row r="215" spans="1:11" x14ac:dyDescent="0.25">
      <c r="A215">
        <v>2021</v>
      </c>
      <c r="B215" s="7" t="s">
        <v>691</v>
      </c>
      <c r="C215" s="7" t="s">
        <v>692</v>
      </c>
      <c r="D215">
        <v>901017183</v>
      </c>
      <c r="E215" s="7" t="s">
        <v>72</v>
      </c>
      <c r="F215" s="7" t="s">
        <v>693</v>
      </c>
      <c r="G215" s="7" t="s">
        <v>27</v>
      </c>
      <c r="H215" s="7" t="s">
        <v>25</v>
      </c>
      <c r="J215" s="7" t="s">
        <v>28</v>
      </c>
      <c r="K215" s="8">
        <v>44592</v>
      </c>
    </row>
    <row r="216" spans="1:11" x14ac:dyDescent="0.25">
      <c r="A216">
        <v>2021</v>
      </c>
      <c r="B216" s="7" t="s">
        <v>694</v>
      </c>
      <c r="C216" s="7" t="s">
        <v>695</v>
      </c>
      <c r="D216">
        <v>860510669</v>
      </c>
      <c r="E216" s="7" t="s">
        <v>72</v>
      </c>
      <c r="F216" s="7" t="s">
        <v>682</v>
      </c>
      <c r="G216" s="7" t="s">
        <v>696</v>
      </c>
      <c r="H216" s="7" t="s">
        <v>25</v>
      </c>
      <c r="J216" s="7" t="s">
        <v>697</v>
      </c>
      <c r="K216" s="8">
        <v>44592</v>
      </c>
    </row>
    <row r="217" spans="1:11" x14ac:dyDescent="0.25">
      <c r="A217">
        <v>2022</v>
      </c>
      <c r="B217" s="7" t="s">
        <v>698</v>
      </c>
      <c r="C217" s="7" t="s">
        <v>699</v>
      </c>
      <c r="D217">
        <v>79880051</v>
      </c>
      <c r="E217" s="7" t="s">
        <v>25</v>
      </c>
      <c r="F217" s="7" t="s">
        <v>700</v>
      </c>
      <c r="G217" s="7" t="s">
        <v>597</v>
      </c>
      <c r="H217" s="7" t="s">
        <v>25</v>
      </c>
      <c r="J217" s="7" t="s">
        <v>598</v>
      </c>
      <c r="K217" s="8">
        <v>44592</v>
      </c>
    </row>
    <row r="218" spans="1:11" x14ac:dyDescent="0.25">
      <c r="A218">
        <v>2022</v>
      </c>
      <c r="B218" s="7" t="s">
        <v>701</v>
      </c>
      <c r="C218" s="7" t="s">
        <v>702</v>
      </c>
      <c r="D218">
        <v>1019090995</v>
      </c>
      <c r="E218" s="7" t="s">
        <v>25</v>
      </c>
      <c r="F218" s="7" t="s">
        <v>703</v>
      </c>
      <c r="G218" s="7" t="s">
        <v>597</v>
      </c>
      <c r="H218" s="7" t="s">
        <v>25</v>
      </c>
      <c r="J218" s="7" t="s">
        <v>598</v>
      </c>
      <c r="K218" s="8">
        <v>44592</v>
      </c>
    </row>
    <row r="219" spans="1:11" x14ac:dyDescent="0.25">
      <c r="A219">
        <v>2022</v>
      </c>
      <c r="B219" s="7" t="s">
        <v>704</v>
      </c>
      <c r="C219" s="7" t="s">
        <v>705</v>
      </c>
      <c r="D219">
        <v>1026284535</v>
      </c>
      <c r="E219" s="7" t="s">
        <v>25</v>
      </c>
      <c r="F219" s="7" t="s">
        <v>706</v>
      </c>
      <c r="G219" s="7" t="s">
        <v>597</v>
      </c>
      <c r="H219" s="7" t="s">
        <v>25</v>
      </c>
      <c r="J219" s="7" t="s">
        <v>598</v>
      </c>
      <c r="K219" s="8">
        <v>44592</v>
      </c>
    </row>
    <row r="220" spans="1:11" x14ac:dyDescent="0.25">
      <c r="A220">
        <v>2022</v>
      </c>
      <c r="B220" s="7" t="s">
        <v>707</v>
      </c>
      <c r="C220" s="7" t="s">
        <v>708</v>
      </c>
      <c r="D220">
        <v>52107824</v>
      </c>
      <c r="E220" s="7" t="s">
        <v>25</v>
      </c>
      <c r="F220" s="7" t="s">
        <v>709</v>
      </c>
      <c r="G220" s="7" t="s">
        <v>597</v>
      </c>
      <c r="H220" s="7" t="s">
        <v>25</v>
      </c>
      <c r="J220" s="7" t="s">
        <v>598</v>
      </c>
      <c r="K220" s="8">
        <v>44592</v>
      </c>
    </row>
    <row r="221" spans="1:11" x14ac:dyDescent="0.25">
      <c r="A221">
        <v>2022</v>
      </c>
      <c r="B221" s="7" t="s">
        <v>710</v>
      </c>
      <c r="C221" s="7" t="s">
        <v>711</v>
      </c>
      <c r="D221">
        <v>1049643727</v>
      </c>
      <c r="E221" s="7" t="s">
        <v>25</v>
      </c>
      <c r="F221" s="7" t="s">
        <v>712</v>
      </c>
      <c r="G221" s="7" t="s">
        <v>597</v>
      </c>
      <c r="H221" s="7" t="s">
        <v>25</v>
      </c>
      <c r="J221" s="7" t="s">
        <v>598</v>
      </c>
      <c r="K221" s="8">
        <v>44592</v>
      </c>
    </row>
    <row r="222" spans="1:11" x14ac:dyDescent="0.25">
      <c r="A222">
        <v>2022</v>
      </c>
      <c r="B222" s="7" t="s">
        <v>713</v>
      </c>
      <c r="C222" s="7" t="s">
        <v>714</v>
      </c>
      <c r="D222">
        <v>52507299</v>
      </c>
      <c r="E222" s="7" t="s">
        <v>25</v>
      </c>
      <c r="F222" s="7" t="s">
        <v>715</v>
      </c>
      <c r="G222" s="7" t="s">
        <v>597</v>
      </c>
      <c r="H222" s="7" t="s">
        <v>25</v>
      </c>
      <c r="J222" s="7" t="s">
        <v>598</v>
      </c>
      <c r="K222" s="8">
        <v>44592</v>
      </c>
    </row>
    <row r="223" spans="1:11" x14ac:dyDescent="0.25">
      <c r="A223">
        <v>2022</v>
      </c>
      <c r="B223" s="7" t="s">
        <v>716</v>
      </c>
      <c r="C223" s="7" t="s">
        <v>717</v>
      </c>
      <c r="D223">
        <v>20444897</v>
      </c>
      <c r="E223" s="7" t="s">
        <v>25</v>
      </c>
      <c r="F223" s="7" t="s">
        <v>718</v>
      </c>
      <c r="G223" s="7" t="s">
        <v>597</v>
      </c>
      <c r="H223" s="7" t="s">
        <v>25</v>
      </c>
      <c r="J223" s="7" t="s">
        <v>598</v>
      </c>
      <c r="K223" s="8">
        <v>44592</v>
      </c>
    </row>
    <row r="224" spans="1:11" x14ac:dyDescent="0.25">
      <c r="A224">
        <v>2022</v>
      </c>
      <c r="B224" s="7" t="s">
        <v>719</v>
      </c>
      <c r="C224" s="7" t="s">
        <v>720</v>
      </c>
      <c r="D224">
        <v>1023954494</v>
      </c>
      <c r="E224" s="7" t="s">
        <v>25</v>
      </c>
      <c r="F224" s="7" t="s">
        <v>721</v>
      </c>
      <c r="G224" s="7" t="s">
        <v>597</v>
      </c>
      <c r="H224" s="7" t="s">
        <v>25</v>
      </c>
      <c r="J224" s="7" t="s">
        <v>598</v>
      </c>
      <c r="K224" s="8">
        <v>44592</v>
      </c>
    </row>
    <row r="225" spans="1:11" x14ac:dyDescent="0.25">
      <c r="A225">
        <v>2022</v>
      </c>
      <c r="B225" s="7" t="s">
        <v>722</v>
      </c>
      <c r="C225" s="7" t="s">
        <v>723</v>
      </c>
      <c r="D225">
        <v>1030614490</v>
      </c>
      <c r="E225" s="7" t="s">
        <v>25</v>
      </c>
      <c r="F225" s="7" t="s">
        <v>724</v>
      </c>
      <c r="G225" s="7" t="s">
        <v>597</v>
      </c>
      <c r="H225" s="7" t="s">
        <v>25</v>
      </c>
      <c r="J225" s="7" t="s">
        <v>598</v>
      </c>
      <c r="K225" s="8">
        <v>44592</v>
      </c>
    </row>
    <row r="226" spans="1:11" x14ac:dyDescent="0.25">
      <c r="A226">
        <v>2022</v>
      </c>
      <c r="B226" s="7" t="s">
        <v>725</v>
      </c>
      <c r="C226" s="7" t="s">
        <v>726</v>
      </c>
      <c r="D226">
        <v>1022979598</v>
      </c>
      <c r="E226" s="7" t="s">
        <v>25</v>
      </c>
      <c r="F226" s="7" t="s">
        <v>727</v>
      </c>
      <c r="G226" s="7" t="s">
        <v>597</v>
      </c>
      <c r="H226" s="7" t="s">
        <v>25</v>
      </c>
      <c r="J226" s="7" t="s">
        <v>598</v>
      </c>
      <c r="K226" s="8">
        <v>44592</v>
      </c>
    </row>
    <row r="227" spans="1:11" x14ac:dyDescent="0.25">
      <c r="A227">
        <v>2022</v>
      </c>
      <c r="B227" s="7" t="s">
        <v>728</v>
      </c>
      <c r="C227" s="7" t="s">
        <v>729</v>
      </c>
      <c r="D227">
        <v>1032377265</v>
      </c>
      <c r="E227" s="7" t="s">
        <v>25</v>
      </c>
      <c r="F227" s="7" t="s">
        <v>730</v>
      </c>
      <c r="G227" s="7" t="s">
        <v>597</v>
      </c>
      <c r="H227" s="7" t="s">
        <v>25</v>
      </c>
      <c r="J227" s="7" t="s">
        <v>598</v>
      </c>
      <c r="K227" s="8">
        <v>44592</v>
      </c>
    </row>
    <row r="228" spans="1:11" x14ac:dyDescent="0.25">
      <c r="A228">
        <v>2022</v>
      </c>
      <c r="B228" s="7" t="s">
        <v>731</v>
      </c>
      <c r="C228" s="7" t="s">
        <v>732</v>
      </c>
      <c r="D228">
        <v>1069754612</v>
      </c>
      <c r="E228" s="7" t="s">
        <v>25</v>
      </c>
      <c r="F228" s="7" t="s">
        <v>733</v>
      </c>
      <c r="G228" s="7" t="s">
        <v>597</v>
      </c>
      <c r="H228" s="7" t="s">
        <v>25</v>
      </c>
      <c r="J228" s="7" t="s">
        <v>598</v>
      </c>
      <c r="K228" s="8">
        <v>44592</v>
      </c>
    </row>
    <row r="229" spans="1:11" x14ac:dyDescent="0.25">
      <c r="A229">
        <v>2022</v>
      </c>
      <c r="B229" s="7" t="s">
        <v>734</v>
      </c>
      <c r="C229" s="7" t="s">
        <v>735</v>
      </c>
      <c r="D229">
        <v>1010206491</v>
      </c>
      <c r="E229" s="7" t="s">
        <v>25</v>
      </c>
      <c r="F229" s="7" t="s">
        <v>736</v>
      </c>
      <c r="G229" s="7" t="s">
        <v>597</v>
      </c>
      <c r="H229" s="7" t="s">
        <v>25</v>
      </c>
      <c r="J229" s="7" t="s">
        <v>598</v>
      </c>
      <c r="K229" s="8">
        <v>44592</v>
      </c>
    </row>
    <row r="230" spans="1:11" x14ac:dyDescent="0.25">
      <c r="A230">
        <v>2021</v>
      </c>
      <c r="B230" s="7" t="s">
        <v>737</v>
      </c>
      <c r="C230" s="7" t="s">
        <v>738</v>
      </c>
      <c r="D230">
        <v>52780049</v>
      </c>
      <c r="E230" s="7" t="s">
        <v>25</v>
      </c>
      <c r="F230" s="7" t="s">
        <v>739</v>
      </c>
      <c r="G230" s="7" t="s">
        <v>597</v>
      </c>
      <c r="H230" s="7" t="s">
        <v>25</v>
      </c>
      <c r="J230" s="7" t="s">
        <v>598</v>
      </c>
      <c r="K230" s="8">
        <v>44592</v>
      </c>
    </row>
    <row r="231" spans="1:11" x14ac:dyDescent="0.25">
      <c r="A231">
        <v>2021</v>
      </c>
      <c r="B231" s="7" t="s">
        <v>740</v>
      </c>
      <c r="C231" s="7" t="s">
        <v>741</v>
      </c>
      <c r="D231">
        <v>52507299</v>
      </c>
      <c r="E231" s="7" t="s">
        <v>25</v>
      </c>
      <c r="F231" s="7" t="s">
        <v>715</v>
      </c>
      <c r="G231" s="7" t="s">
        <v>597</v>
      </c>
      <c r="H231" s="7" t="s">
        <v>25</v>
      </c>
      <c r="J231" s="7" t="s">
        <v>598</v>
      </c>
      <c r="K231" s="8">
        <v>44592</v>
      </c>
    </row>
    <row r="232" spans="1:11" x14ac:dyDescent="0.25">
      <c r="A232">
        <v>2021</v>
      </c>
      <c r="B232" s="7" t="s">
        <v>742</v>
      </c>
      <c r="C232" s="7" t="s">
        <v>743</v>
      </c>
      <c r="D232">
        <v>1019088527</v>
      </c>
      <c r="E232" s="7" t="s">
        <v>25</v>
      </c>
      <c r="F232" s="7" t="s">
        <v>623</v>
      </c>
      <c r="G232" s="7" t="s">
        <v>597</v>
      </c>
      <c r="H232" s="7" t="s">
        <v>25</v>
      </c>
      <c r="J232" s="7" t="s">
        <v>598</v>
      </c>
      <c r="K232" s="8">
        <v>44592</v>
      </c>
    </row>
    <row r="233" spans="1:11" x14ac:dyDescent="0.25">
      <c r="A233">
        <v>2021</v>
      </c>
      <c r="B233" s="7" t="s">
        <v>744</v>
      </c>
      <c r="C233" s="7" t="s">
        <v>745</v>
      </c>
      <c r="D233">
        <v>1019090995</v>
      </c>
      <c r="E233" s="7" t="s">
        <v>25</v>
      </c>
      <c r="F233" s="7" t="s">
        <v>703</v>
      </c>
      <c r="G233" s="7" t="s">
        <v>597</v>
      </c>
      <c r="H233" s="7" t="s">
        <v>25</v>
      </c>
      <c r="J233" s="7" t="s">
        <v>598</v>
      </c>
      <c r="K233" s="8">
        <v>44592</v>
      </c>
    </row>
    <row r="234" spans="1:11" x14ac:dyDescent="0.25">
      <c r="A234">
        <v>2021</v>
      </c>
      <c r="B234" s="7" t="s">
        <v>746</v>
      </c>
      <c r="C234" s="7" t="s">
        <v>747</v>
      </c>
      <c r="D234">
        <v>1012407727</v>
      </c>
      <c r="E234" s="7" t="s">
        <v>25</v>
      </c>
      <c r="F234" s="7" t="s">
        <v>748</v>
      </c>
      <c r="G234" s="7" t="s">
        <v>597</v>
      </c>
      <c r="H234" s="7" t="s">
        <v>25</v>
      </c>
      <c r="J234" s="7" t="s">
        <v>598</v>
      </c>
      <c r="K234" s="8">
        <v>44592</v>
      </c>
    </row>
    <row r="235" spans="1:11" x14ac:dyDescent="0.25">
      <c r="A235">
        <v>2022</v>
      </c>
      <c r="B235" s="7" t="s">
        <v>749</v>
      </c>
      <c r="C235" s="7" t="s">
        <v>750</v>
      </c>
      <c r="D235">
        <v>53102484</v>
      </c>
      <c r="E235" s="7" t="s">
        <v>25</v>
      </c>
      <c r="F235" s="7" t="s">
        <v>751</v>
      </c>
      <c r="G235" s="7" t="s">
        <v>597</v>
      </c>
      <c r="H235" s="7" t="s">
        <v>25</v>
      </c>
      <c r="J235" s="7" t="s">
        <v>598</v>
      </c>
      <c r="K235" s="8">
        <v>44592</v>
      </c>
    </row>
    <row r="236" spans="1:11" x14ac:dyDescent="0.25">
      <c r="A236">
        <v>2022</v>
      </c>
      <c r="B236" s="7" t="s">
        <v>752</v>
      </c>
      <c r="C236" s="7" t="s">
        <v>753</v>
      </c>
      <c r="D236">
        <v>1000602604</v>
      </c>
      <c r="E236" s="7" t="s">
        <v>25</v>
      </c>
      <c r="F236" s="7" t="s">
        <v>754</v>
      </c>
      <c r="G236" s="7" t="s">
        <v>597</v>
      </c>
      <c r="H236" s="7" t="s">
        <v>25</v>
      </c>
      <c r="J236" s="7" t="s">
        <v>598</v>
      </c>
      <c r="K236" s="8">
        <v>44592</v>
      </c>
    </row>
    <row r="237" spans="1:11" x14ac:dyDescent="0.25">
      <c r="A237">
        <v>2022</v>
      </c>
      <c r="B237" s="7" t="s">
        <v>755</v>
      </c>
      <c r="C237" s="7" t="s">
        <v>756</v>
      </c>
      <c r="D237">
        <v>52780049</v>
      </c>
      <c r="E237" s="7" t="s">
        <v>25</v>
      </c>
      <c r="F237" s="7" t="s">
        <v>739</v>
      </c>
      <c r="G237" s="7" t="s">
        <v>597</v>
      </c>
      <c r="H237" s="7" t="s">
        <v>25</v>
      </c>
      <c r="J237" s="7" t="s">
        <v>598</v>
      </c>
      <c r="K237" s="8">
        <v>44592</v>
      </c>
    </row>
    <row r="238" spans="1:11" x14ac:dyDescent="0.25">
      <c r="A238">
        <v>2022</v>
      </c>
      <c r="B238" s="7" t="s">
        <v>757</v>
      </c>
      <c r="C238" s="7" t="s">
        <v>106</v>
      </c>
      <c r="D238">
        <v>79621614</v>
      </c>
      <c r="E238" s="7" t="s">
        <v>25</v>
      </c>
      <c r="F238" s="7" t="s">
        <v>758</v>
      </c>
      <c r="G238" s="7" t="s">
        <v>551</v>
      </c>
      <c r="H238" s="7" t="s">
        <v>25</v>
      </c>
      <c r="J238" s="7" t="s">
        <v>552</v>
      </c>
      <c r="K238" s="8">
        <v>44592</v>
      </c>
    </row>
    <row r="239" spans="1:11" x14ac:dyDescent="0.25">
      <c r="A239">
        <v>2022</v>
      </c>
      <c r="B239" s="7" t="s">
        <v>759</v>
      </c>
      <c r="C239" s="7" t="s">
        <v>640</v>
      </c>
      <c r="D239">
        <v>1032471756</v>
      </c>
      <c r="E239" s="7" t="s">
        <v>25</v>
      </c>
      <c r="F239" s="7" t="s">
        <v>641</v>
      </c>
      <c r="G239" s="7" t="s">
        <v>642</v>
      </c>
      <c r="H239" s="7" t="s">
        <v>25</v>
      </c>
      <c r="J239" s="7" t="s">
        <v>643</v>
      </c>
      <c r="K239" s="8">
        <v>44592</v>
      </c>
    </row>
    <row r="240" spans="1:11" x14ac:dyDescent="0.25">
      <c r="A240">
        <v>2022</v>
      </c>
      <c r="B240" s="7" t="s">
        <v>760</v>
      </c>
      <c r="C240" s="7" t="s">
        <v>106</v>
      </c>
      <c r="D240">
        <v>52768046</v>
      </c>
      <c r="E240" s="7" t="s">
        <v>25</v>
      </c>
      <c r="F240" s="7" t="s">
        <v>761</v>
      </c>
      <c r="G240" s="7" t="s">
        <v>551</v>
      </c>
      <c r="H240" s="7" t="s">
        <v>25</v>
      </c>
      <c r="J240" s="7" t="s">
        <v>552</v>
      </c>
      <c r="K240" s="8">
        <v>44592</v>
      </c>
    </row>
    <row r="241" spans="1:11" x14ac:dyDescent="0.25">
      <c r="A241">
        <v>2022</v>
      </c>
      <c r="B241" s="7" t="s">
        <v>762</v>
      </c>
      <c r="C241" s="7" t="s">
        <v>763</v>
      </c>
      <c r="D241">
        <v>1010160547</v>
      </c>
      <c r="E241" s="7" t="s">
        <v>25</v>
      </c>
      <c r="F241" s="7" t="s">
        <v>764</v>
      </c>
      <c r="G241" s="7" t="s">
        <v>765</v>
      </c>
      <c r="H241" s="7" t="s">
        <v>25</v>
      </c>
      <c r="J241" s="7" t="s">
        <v>766</v>
      </c>
      <c r="K241" s="8">
        <v>44592</v>
      </c>
    </row>
    <row r="242" spans="1:11" x14ac:dyDescent="0.25">
      <c r="A242">
        <v>2022</v>
      </c>
      <c r="B242" s="7" t="s">
        <v>767</v>
      </c>
      <c r="C242" s="7" t="s">
        <v>768</v>
      </c>
      <c r="D242">
        <v>1014230291</v>
      </c>
      <c r="E242" s="7" t="s">
        <v>25</v>
      </c>
      <c r="F242" s="7" t="s">
        <v>769</v>
      </c>
      <c r="G242" s="7" t="s">
        <v>765</v>
      </c>
      <c r="H242" s="7" t="s">
        <v>25</v>
      </c>
      <c r="J242" s="7" t="s">
        <v>766</v>
      </c>
      <c r="K242" s="8">
        <v>44592</v>
      </c>
    </row>
    <row r="243" spans="1:11" x14ac:dyDescent="0.25">
      <c r="A243">
        <v>2021</v>
      </c>
      <c r="B243" s="7" t="s">
        <v>770</v>
      </c>
      <c r="C243" s="7" t="s">
        <v>106</v>
      </c>
      <c r="D243">
        <v>900170405</v>
      </c>
      <c r="E243" s="7" t="s">
        <v>72</v>
      </c>
      <c r="F243" s="7" t="s">
        <v>771</v>
      </c>
      <c r="G243" s="7" t="s">
        <v>551</v>
      </c>
      <c r="H243" s="7" t="s">
        <v>25</v>
      </c>
      <c r="J243" s="7" t="s">
        <v>552</v>
      </c>
      <c r="K243" s="8">
        <v>44592</v>
      </c>
    </row>
    <row r="244" spans="1:11" x14ac:dyDescent="0.25">
      <c r="A244">
        <v>2022</v>
      </c>
      <c r="B244" s="7" t="s">
        <v>772</v>
      </c>
      <c r="C244" s="7" t="s">
        <v>773</v>
      </c>
      <c r="D244">
        <v>79793841</v>
      </c>
      <c r="E244" s="7" t="s">
        <v>25</v>
      </c>
      <c r="F244" s="7" t="s">
        <v>774</v>
      </c>
      <c r="G244" s="7" t="s">
        <v>765</v>
      </c>
      <c r="H244" s="7" t="s">
        <v>25</v>
      </c>
      <c r="J244" s="7" t="s">
        <v>766</v>
      </c>
      <c r="K244" s="8">
        <v>44592</v>
      </c>
    </row>
    <row r="245" spans="1:11" x14ac:dyDescent="0.25">
      <c r="A245">
        <v>2022</v>
      </c>
      <c r="B245" s="7" t="s">
        <v>775</v>
      </c>
      <c r="C245" s="7" t="s">
        <v>776</v>
      </c>
      <c r="D245">
        <v>79558256</v>
      </c>
      <c r="E245" s="7" t="s">
        <v>25</v>
      </c>
      <c r="F245" s="7" t="s">
        <v>777</v>
      </c>
      <c r="G245" s="7" t="s">
        <v>765</v>
      </c>
      <c r="H245" s="7" t="s">
        <v>25</v>
      </c>
      <c r="J245" s="7" t="s">
        <v>766</v>
      </c>
      <c r="K245" s="8">
        <v>44592</v>
      </c>
    </row>
    <row r="246" spans="1:11" x14ac:dyDescent="0.25">
      <c r="A246">
        <v>2022</v>
      </c>
      <c r="B246" s="7" t="s">
        <v>778</v>
      </c>
      <c r="C246" s="7" t="s">
        <v>779</v>
      </c>
      <c r="D246">
        <v>1016007097</v>
      </c>
      <c r="E246" s="7" t="s">
        <v>25</v>
      </c>
      <c r="F246" s="7" t="s">
        <v>780</v>
      </c>
      <c r="G246" s="7" t="s">
        <v>765</v>
      </c>
      <c r="H246" s="7" t="s">
        <v>25</v>
      </c>
      <c r="J246" s="7" t="s">
        <v>766</v>
      </c>
      <c r="K246" s="8">
        <v>44592</v>
      </c>
    </row>
    <row r="247" spans="1:11" x14ac:dyDescent="0.25">
      <c r="A247">
        <v>2021</v>
      </c>
      <c r="B247" s="7" t="s">
        <v>781</v>
      </c>
      <c r="C247" s="7" t="s">
        <v>106</v>
      </c>
      <c r="D247">
        <v>830135234</v>
      </c>
      <c r="E247" s="7" t="s">
        <v>72</v>
      </c>
      <c r="F247" s="7" t="s">
        <v>782</v>
      </c>
      <c r="G247" s="7" t="s">
        <v>551</v>
      </c>
      <c r="H247" s="7" t="s">
        <v>25</v>
      </c>
      <c r="J247" s="7" t="s">
        <v>552</v>
      </c>
      <c r="K247" s="8">
        <v>44592</v>
      </c>
    </row>
    <row r="248" spans="1:11" x14ac:dyDescent="0.25">
      <c r="A248">
        <v>2021</v>
      </c>
      <c r="B248" s="7" t="s">
        <v>783</v>
      </c>
      <c r="C248" s="7" t="s">
        <v>106</v>
      </c>
      <c r="D248">
        <v>1016018345</v>
      </c>
      <c r="E248" s="7" t="s">
        <v>25</v>
      </c>
      <c r="F248" s="7" t="s">
        <v>784</v>
      </c>
      <c r="G248" s="7" t="s">
        <v>785</v>
      </c>
      <c r="H248" s="7" t="s">
        <v>25</v>
      </c>
      <c r="J248" s="7" t="s">
        <v>786</v>
      </c>
      <c r="K248" s="8">
        <v>44569</v>
      </c>
    </row>
    <row r="249" spans="1:11" x14ac:dyDescent="0.25">
      <c r="A249">
        <v>2022</v>
      </c>
      <c r="B249" s="7" t="s">
        <v>787</v>
      </c>
      <c r="C249" s="7" t="s">
        <v>106</v>
      </c>
      <c r="D249">
        <v>1016018345</v>
      </c>
      <c r="E249" s="7" t="s">
        <v>25</v>
      </c>
      <c r="F249" s="7" t="s">
        <v>784</v>
      </c>
      <c r="G249" s="7" t="s">
        <v>785</v>
      </c>
      <c r="H249" s="7" t="s">
        <v>25</v>
      </c>
      <c r="J249" s="7" t="s">
        <v>786</v>
      </c>
      <c r="K249" s="8">
        <v>44592</v>
      </c>
    </row>
    <row r="250" spans="1:11" x14ac:dyDescent="0.25">
      <c r="A250">
        <v>2021</v>
      </c>
      <c r="B250" s="7" t="s">
        <v>788</v>
      </c>
      <c r="C250" s="7" t="s">
        <v>106</v>
      </c>
      <c r="D250">
        <v>860066942</v>
      </c>
      <c r="E250" s="7" t="s">
        <v>72</v>
      </c>
      <c r="F250" s="7" t="s">
        <v>789</v>
      </c>
      <c r="G250" s="7" t="s">
        <v>785</v>
      </c>
      <c r="H250" s="7" t="s">
        <v>25</v>
      </c>
      <c r="J250" s="7" t="s">
        <v>786</v>
      </c>
      <c r="K250" s="8">
        <v>44592</v>
      </c>
    </row>
    <row r="251" spans="1:11" x14ac:dyDescent="0.25">
      <c r="A251">
        <v>2021</v>
      </c>
      <c r="B251" s="7" t="s">
        <v>790</v>
      </c>
      <c r="C251" s="7" t="s">
        <v>106</v>
      </c>
      <c r="D251">
        <v>1020716296</v>
      </c>
      <c r="E251" s="7" t="s">
        <v>25</v>
      </c>
      <c r="F251" s="7" t="s">
        <v>791</v>
      </c>
      <c r="G251" s="7" t="s">
        <v>785</v>
      </c>
      <c r="H251" s="7" t="s">
        <v>25</v>
      </c>
      <c r="J251" s="7" t="s">
        <v>786</v>
      </c>
      <c r="K251" s="8">
        <v>44568</v>
      </c>
    </row>
    <row r="252" spans="1:11" x14ac:dyDescent="0.25">
      <c r="A252">
        <v>2022</v>
      </c>
      <c r="B252" s="7" t="s">
        <v>792</v>
      </c>
      <c r="C252" s="7" t="s">
        <v>106</v>
      </c>
      <c r="D252">
        <v>1020716296</v>
      </c>
      <c r="E252" s="7" t="s">
        <v>25</v>
      </c>
      <c r="F252" s="7" t="s">
        <v>791</v>
      </c>
      <c r="G252" s="7" t="s">
        <v>785</v>
      </c>
      <c r="H252" s="7" t="s">
        <v>25</v>
      </c>
      <c r="J252" s="7" t="s">
        <v>786</v>
      </c>
      <c r="K252" s="8">
        <v>44592</v>
      </c>
    </row>
    <row r="253" spans="1:11" x14ac:dyDescent="0.25">
      <c r="A253">
        <v>2021</v>
      </c>
      <c r="B253" s="7" t="s">
        <v>793</v>
      </c>
      <c r="C253" s="7" t="s">
        <v>106</v>
      </c>
      <c r="D253">
        <v>1070008118</v>
      </c>
      <c r="E253" s="7" t="s">
        <v>25</v>
      </c>
      <c r="F253" s="7" t="s">
        <v>794</v>
      </c>
      <c r="G253" s="7" t="s">
        <v>785</v>
      </c>
      <c r="H253" s="7" t="s">
        <v>25</v>
      </c>
      <c r="J253" s="7" t="s">
        <v>786</v>
      </c>
      <c r="K253" s="8">
        <v>44575</v>
      </c>
    </row>
    <row r="254" spans="1:11" x14ac:dyDescent="0.25">
      <c r="A254">
        <v>2022</v>
      </c>
      <c r="B254" s="7" t="s">
        <v>795</v>
      </c>
      <c r="C254" s="7" t="s">
        <v>106</v>
      </c>
      <c r="D254">
        <v>80903739</v>
      </c>
      <c r="E254" s="7" t="s">
        <v>25</v>
      </c>
      <c r="F254" s="7" t="s">
        <v>796</v>
      </c>
      <c r="G254" s="7" t="s">
        <v>785</v>
      </c>
      <c r="H254" s="7" t="s">
        <v>25</v>
      </c>
      <c r="J254" s="7" t="s">
        <v>786</v>
      </c>
      <c r="K254" s="8">
        <v>44592</v>
      </c>
    </row>
    <row r="255" spans="1:11" x14ac:dyDescent="0.25">
      <c r="A255">
        <v>2022</v>
      </c>
      <c r="B255" s="7" t="s">
        <v>797</v>
      </c>
      <c r="C255" s="7" t="s">
        <v>106</v>
      </c>
      <c r="D255">
        <v>1111744164</v>
      </c>
      <c r="E255" s="7" t="s">
        <v>25</v>
      </c>
      <c r="F255" s="7" t="s">
        <v>798</v>
      </c>
      <c r="G255" s="7" t="s">
        <v>785</v>
      </c>
      <c r="H255" s="7" t="s">
        <v>25</v>
      </c>
      <c r="J255" s="7" t="s">
        <v>786</v>
      </c>
      <c r="K255" s="8">
        <v>44592</v>
      </c>
    </row>
    <row r="256" spans="1:11" x14ac:dyDescent="0.25">
      <c r="A256">
        <v>2021</v>
      </c>
      <c r="B256" s="7" t="s">
        <v>799</v>
      </c>
      <c r="C256" s="7" t="s">
        <v>106</v>
      </c>
      <c r="D256">
        <v>860066942</v>
      </c>
      <c r="E256" s="7" t="s">
        <v>72</v>
      </c>
      <c r="F256" s="7" t="s">
        <v>789</v>
      </c>
      <c r="G256" s="7" t="s">
        <v>800</v>
      </c>
      <c r="H256" s="7" t="s">
        <v>25</v>
      </c>
      <c r="J256" s="7" t="s">
        <v>801</v>
      </c>
      <c r="K256" s="8">
        <v>44592</v>
      </c>
    </row>
    <row r="257" spans="1:11" x14ac:dyDescent="0.25">
      <c r="A257">
        <v>2021</v>
      </c>
      <c r="B257" s="7" t="s">
        <v>802</v>
      </c>
      <c r="C257" s="7" t="s">
        <v>106</v>
      </c>
      <c r="D257">
        <v>890900608</v>
      </c>
      <c r="E257" s="7" t="s">
        <v>72</v>
      </c>
      <c r="F257" s="7" t="s">
        <v>803</v>
      </c>
      <c r="G257" s="7" t="s">
        <v>800</v>
      </c>
      <c r="H257" s="7" t="s">
        <v>25</v>
      </c>
      <c r="J257" s="7" t="s">
        <v>801</v>
      </c>
      <c r="K257" s="8">
        <v>44592</v>
      </c>
    </row>
    <row r="258" spans="1:11" x14ac:dyDescent="0.25">
      <c r="A258">
        <v>2022</v>
      </c>
      <c r="B258" s="7" t="s">
        <v>804</v>
      </c>
      <c r="C258" s="7" t="s">
        <v>805</v>
      </c>
      <c r="D258">
        <v>1016056057</v>
      </c>
      <c r="E258" s="7" t="s">
        <v>25</v>
      </c>
      <c r="F258" s="7" t="s">
        <v>49</v>
      </c>
      <c r="G258" s="7" t="s">
        <v>38</v>
      </c>
      <c r="H258" s="7" t="s">
        <v>25</v>
      </c>
      <c r="J258" s="7" t="s">
        <v>39</v>
      </c>
      <c r="K258" s="8">
        <v>44592</v>
      </c>
    </row>
    <row r="259" spans="1:11" x14ac:dyDescent="0.25">
      <c r="A259">
        <v>2022</v>
      </c>
      <c r="B259" s="7" t="s">
        <v>806</v>
      </c>
      <c r="C259" s="7" t="s">
        <v>807</v>
      </c>
      <c r="D259">
        <v>1032456288</v>
      </c>
      <c r="E259" s="7" t="s">
        <v>25</v>
      </c>
      <c r="F259" s="7" t="s">
        <v>42</v>
      </c>
      <c r="G259" s="7" t="s">
        <v>38</v>
      </c>
      <c r="H259" s="7" t="s">
        <v>25</v>
      </c>
      <c r="J259" s="7" t="s">
        <v>39</v>
      </c>
      <c r="K259" s="8">
        <v>44592</v>
      </c>
    </row>
    <row r="260" spans="1:11" x14ac:dyDescent="0.25">
      <c r="A260">
        <v>2022</v>
      </c>
      <c r="B260" s="7" t="s">
        <v>808</v>
      </c>
      <c r="C260" s="7" t="s">
        <v>805</v>
      </c>
      <c r="D260">
        <v>33676280</v>
      </c>
      <c r="E260" s="7" t="s">
        <v>25</v>
      </c>
      <c r="F260" s="7" t="s">
        <v>47</v>
      </c>
      <c r="G260" s="7" t="s">
        <v>38</v>
      </c>
      <c r="H260" s="7" t="s">
        <v>25</v>
      </c>
      <c r="J260" s="7" t="s">
        <v>39</v>
      </c>
      <c r="K260" s="8">
        <v>44592</v>
      </c>
    </row>
    <row r="261" spans="1:11" x14ac:dyDescent="0.25">
      <c r="A261">
        <v>2022</v>
      </c>
      <c r="B261" s="7" t="s">
        <v>809</v>
      </c>
      <c r="C261" s="7" t="s">
        <v>807</v>
      </c>
      <c r="D261">
        <v>1032444254</v>
      </c>
      <c r="E261" s="7" t="s">
        <v>25</v>
      </c>
      <c r="F261" s="7" t="s">
        <v>37</v>
      </c>
      <c r="G261" s="7" t="s">
        <v>38</v>
      </c>
      <c r="H261" s="7" t="s">
        <v>25</v>
      </c>
      <c r="J261" s="7" t="s">
        <v>39</v>
      </c>
      <c r="K261" s="8">
        <v>44592</v>
      </c>
    </row>
    <row r="262" spans="1:11" x14ac:dyDescent="0.25">
      <c r="A262">
        <v>2022</v>
      </c>
      <c r="B262" s="7" t="s">
        <v>810</v>
      </c>
      <c r="C262" s="7" t="s">
        <v>811</v>
      </c>
      <c r="D262">
        <v>1024530851</v>
      </c>
      <c r="E262" s="7" t="s">
        <v>25</v>
      </c>
      <c r="F262" s="7" t="s">
        <v>45</v>
      </c>
      <c r="G262" s="7" t="s">
        <v>38</v>
      </c>
      <c r="H262" s="7" t="s">
        <v>25</v>
      </c>
      <c r="J262" s="7" t="s">
        <v>39</v>
      </c>
      <c r="K262" s="8">
        <v>44592</v>
      </c>
    </row>
    <row r="263" spans="1:11" x14ac:dyDescent="0.25">
      <c r="A263">
        <v>2022</v>
      </c>
      <c r="B263" s="7" t="s">
        <v>812</v>
      </c>
      <c r="C263" s="7" t="s">
        <v>813</v>
      </c>
      <c r="D263">
        <v>27682336</v>
      </c>
      <c r="E263" s="7" t="s">
        <v>25</v>
      </c>
      <c r="F263" s="7" t="s">
        <v>814</v>
      </c>
      <c r="G263" s="7" t="s">
        <v>543</v>
      </c>
      <c r="H263" s="7" t="s">
        <v>25</v>
      </c>
      <c r="J263" s="7" t="s">
        <v>544</v>
      </c>
      <c r="K263" s="8">
        <v>44592</v>
      </c>
    </row>
    <row r="264" spans="1:11" x14ac:dyDescent="0.25">
      <c r="A264">
        <v>2022</v>
      </c>
      <c r="B264" s="7" t="s">
        <v>815</v>
      </c>
      <c r="C264" s="7" t="s">
        <v>816</v>
      </c>
      <c r="D264">
        <v>1030535724</v>
      </c>
      <c r="E264" s="7" t="s">
        <v>25</v>
      </c>
      <c r="F264" s="7" t="s">
        <v>817</v>
      </c>
      <c r="G264" s="7" t="s">
        <v>543</v>
      </c>
      <c r="H264" s="7" t="s">
        <v>25</v>
      </c>
      <c r="J264" s="7" t="s">
        <v>544</v>
      </c>
      <c r="K264" s="8">
        <v>44592</v>
      </c>
    </row>
    <row r="265" spans="1:11" x14ac:dyDescent="0.25">
      <c r="A265">
        <v>2022</v>
      </c>
      <c r="B265" s="7" t="s">
        <v>818</v>
      </c>
      <c r="C265" s="7" t="s">
        <v>819</v>
      </c>
      <c r="D265">
        <v>80117367</v>
      </c>
      <c r="E265" s="7" t="s">
        <v>25</v>
      </c>
      <c r="F265" s="7" t="s">
        <v>820</v>
      </c>
      <c r="G265" s="7" t="s">
        <v>543</v>
      </c>
      <c r="H265" s="7" t="s">
        <v>25</v>
      </c>
      <c r="J265" s="7" t="s">
        <v>544</v>
      </c>
      <c r="K265" s="8">
        <v>44592</v>
      </c>
    </row>
    <row r="266" spans="1:11" x14ac:dyDescent="0.25">
      <c r="A266">
        <v>2022</v>
      </c>
      <c r="B266" s="7" t="s">
        <v>821</v>
      </c>
      <c r="C266" s="7" t="s">
        <v>822</v>
      </c>
      <c r="D266">
        <v>79959604</v>
      </c>
      <c r="E266" s="7" t="s">
        <v>25</v>
      </c>
      <c r="F266" s="7" t="s">
        <v>823</v>
      </c>
      <c r="G266" s="7" t="s">
        <v>543</v>
      </c>
      <c r="H266" s="7" t="s">
        <v>25</v>
      </c>
      <c r="J266" s="7" t="s">
        <v>544</v>
      </c>
      <c r="K266" s="8">
        <v>44592</v>
      </c>
    </row>
    <row r="267" spans="1:11" x14ac:dyDescent="0.25">
      <c r="A267">
        <v>2022</v>
      </c>
      <c r="B267" s="7" t="s">
        <v>824</v>
      </c>
      <c r="C267" s="7" t="s">
        <v>825</v>
      </c>
      <c r="D267">
        <v>79558151</v>
      </c>
      <c r="E267" s="7" t="s">
        <v>25</v>
      </c>
      <c r="F267" s="7" t="s">
        <v>826</v>
      </c>
      <c r="G267" s="7" t="s">
        <v>543</v>
      </c>
      <c r="H267" s="7" t="s">
        <v>25</v>
      </c>
      <c r="J267" s="7" t="s">
        <v>544</v>
      </c>
      <c r="K267" s="8">
        <v>44592</v>
      </c>
    </row>
    <row r="268" spans="1:11" x14ac:dyDescent="0.25">
      <c r="A268">
        <v>2022</v>
      </c>
      <c r="B268" s="7" t="s">
        <v>827</v>
      </c>
      <c r="C268" s="7" t="s">
        <v>106</v>
      </c>
      <c r="D268">
        <v>52198118</v>
      </c>
      <c r="E268" s="7" t="s">
        <v>25</v>
      </c>
      <c r="F268" s="7" t="s">
        <v>828</v>
      </c>
      <c r="G268" s="7" t="s">
        <v>108</v>
      </c>
      <c r="H268" s="7" t="s">
        <v>25</v>
      </c>
      <c r="J268" s="7" t="s">
        <v>109</v>
      </c>
      <c r="K268" s="8">
        <v>44592</v>
      </c>
    </row>
    <row r="269" spans="1:11" x14ac:dyDescent="0.25">
      <c r="A269">
        <v>2022</v>
      </c>
      <c r="B269" s="7" t="s">
        <v>829</v>
      </c>
      <c r="C269" s="7" t="s">
        <v>106</v>
      </c>
      <c r="D269">
        <v>29109437</v>
      </c>
      <c r="E269" s="7" t="s">
        <v>25</v>
      </c>
      <c r="F269" s="7" t="s">
        <v>830</v>
      </c>
      <c r="G269" s="7" t="s">
        <v>108</v>
      </c>
      <c r="H269" s="7" t="s">
        <v>25</v>
      </c>
      <c r="J269" s="7" t="s">
        <v>109</v>
      </c>
      <c r="K269" s="8">
        <v>44592</v>
      </c>
    </row>
    <row r="270" spans="1:11" x14ac:dyDescent="0.25">
      <c r="A270">
        <v>2022</v>
      </c>
      <c r="B270" s="7" t="s">
        <v>831</v>
      </c>
      <c r="C270" s="7" t="s">
        <v>106</v>
      </c>
      <c r="D270">
        <v>79651795</v>
      </c>
      <c r="E270" s="7" t="s">
        <v>25</v>
      </c>
      <c r="F270" s="7" t="s">
        <v>832</v>
      </c>
      <c r="G270" s="7" t="s">
        <v>108</v>
      </c>
      <c r="H270" s="7" t="s">
        <v>25</v>
      </c>
      <c r="J270" s="7" t="s">
        <v>109</v>
      </c>
      <c r="K270" s="8">
        <v>44592</v>
      </c>
    </row>
    <row r="271" spans="1:11" x14ac:dyDescent="0.25">
      <c r="A271">
        <v>2022</v>
      </c>
      <c r="B271" s="7" t="s">
        <v>833</v>
      </c>
      <c r="C271" s="7" t="s">
        <v>834</v>
      </c>
      <c r="D271">
        <v>1019136871</v>
      </c>
      <c r="E271" s="7" t="s">
        <v>25</v>
      </c>
      <c r="F271" s="7" t="s">
        <v>835</v>
      </c>
      <c r="G271" s="7" t="s">
        <v>208</v>
      </c>
      <c r="H271" s="7" t="s">
        <v>25</v>
      </c>
      <c r="J271" s="7" t="s">
        <v>209</v>
      </c>
      <c r="K271" s="8">
        <v>44592</v>
      </c>
    </row>
    <row r="272" spans="1:11" x14ac:dyDescent="0.25">
      <c r="A272">
        <v>2022</v>
      </c>
      <c r="B272" s="7" t="s">
        <v>836</v>
      </c>
      <c r="C272" s="7" t="s">
        <v>837</v>
      </c>
      <c r="D272">
        <v>1014203365</v>
      </c>
      <c r="E272" s="7" t="s">
        <v>25</v>
      </c>
      <c r="F272" s="7" t="s">
        <v>838</v>
      </c>
      <c r="G272" s="7" t="s">
        <v>208</v>
      </c>
      <c r="H272" s="7" t="s">
        <v>25</v>
      </c>
      <c r="J272" s="7" t="s">
        <v>209</v>
      </c>
      <c r="K272" s="8">
        <v>44592</v>
      </c>
    </row>
    <row r="273" spans="1:11" x14ac:dyDescent="0.25">
      <c r="A273">
        <v>2022</v>
      </c>
      <c r="B273" s="7" t="s">
        <v>839</v>
      </c>
      <c r="C273" s="7" t="s">
        <v>840</v>
      </c>
      <c r="D273">
        <v>1010202220</v>
      </c>
      <c r="E273" s="7" t="s">
        <v>25</v>
      </c>
      <c r="F273" s="7" t="s">
        <v>841</v>
      </c>
      <c r="G273" s="7" t="s">
        <v>208</v>
      </c>
      <c r="H273" s="7" t="s">
        <v>25</v>
      </c>
      <c r="J273" s="7" t="s">
        <v>209</v>
      </c>
      <c r="K273" s="8">
        <v>44592</v>
      </c>
    </row>
    <row r="274" spans="1:11" x14ac:dyDescent="0.25">
      <c r="A274">
        <v>2022</v>
      </c>
      <c r="B274" s="7" t="s">
        <v>842</v>
      </c>
      <c r="C274" s="7" t="s">
        <v>843</v>
      </c>
      <c r="D274">
        <v>1022429467</v>
      </c>
      <c r="E274" s="7" t="s">
        <v>25</v>
      </c>
      <c r="F274" s="7" t="s">
        <v>844</v>
      </c>
      <c r="G274" s="7" t="s">
        <v>208</v>
      </c>
      <c r="H274" s="7" t="s">
        <v>25</v>
      </c>
      <c r="J274" s="7" t="s">
        <v>209</v>
      </c>
      <c r="K274" s="8">
        <v>44592</v>
      </c>
    </row>
    <row r="275" spans="1:11" x14ac:dyDescent="0.25">
      <c r="A275">
        <v>2022</v>
      </c>
      <c r="B275" s="7" t="s">
        <v>845</v>
      </c>
      <c r="C275" s="7" t="s">
        <v>846</v>
      </c>
      <c r="D275">
        <v>1019029437</v>
      </c>
      <c r="E275" s="7" t="s">
        <v>25</v>
      </c>
      <c r="F275" s="7" t="s">
        <v>847</v>
      </c>
      <c r="G275" s="7" t="s">
        <v>208</v>
      </c>
      <c r="H275" s="7" t="s">
        <v>25</v>
      </c>
      <c r="J275" s="7" t="s">
        <v>209</v>
      </c>
      <c r="K275" s="8">
        <v>44592</v>
      </c>
    </row>
    <row r="276" spans="1:11" x14ac:dyDescent="0.25">
      <c r="A276">
        <v>2022</v>
      </c>
      <c r="B276" s="7" t="s">
        <v>848</v>
      </c>
      <c r="C276" s="7" t="s">
        <v>849</v>
      </c>
      <c r="D276">
        <v>79319640</v>
      </c>
      <c r="E276" s="7" t="s">
        <v>25</v>
      </c>
      <c r="F276" s="7" t="s">
        <v>850</v>
      </c>
      <c r="G276" s="7" t="s">
        <v>208</v>
      </c>
      <c r="H276" s="7" t="s">
        <v>25</v>
      </c>
      <c r="J276" s="7" t="s">
        <v>209</v>
      </c>
      <c r="K276" s="8">
        <v>44592</v>
      </c>
    </row>
    <row r="277" spans="1:11" x14ac:dyDescent="0.25">
      <c r="A277">
        <v>2022</v>
      </c>
      <c r="B277" s="7" t="s">
        <v>851</v>
      </c>
      <c r="C277" s="7" t="s">
        <v>852</v>
      </c>
      <c r="D277">
        <v>1023893463</v>
      </c>
      <c r="E277" s="7" t="s">
        <v>25</v>
      </c>
      <c r="F277" s="7" t="s">
        <v>853</v>
      </c>
      <c r="G277" s="7" t="s">
        <v>208</v>
      </c>
      <c r="H277" s="7" t="s">
        <v>25</v>
      </c>
      <c r="J277" s="7" t="s">
        <v>209</v>
      </c>
      <c r="K277" s="8">
        <v>44592</v>
      </c>
    </row>
    <row r="278" spans="1:11" x14ac:dyDescent="0.25">
      <c r="A278">
        <v>2022</v>
      </c>
      <c r="B278" s="7" t="s">
        <v>854</v>
      </c>
      <c r="C278" s="7" t="s">
        <v>855</v>
      </c>
      <c r="D278">
        <v>1031168502</v>
      </c>
      <c r="E278" s="7" t="s">
        <v>25</v>
      </c>
      <c r="F278" s="7" t="s">
        <v>856</v>
      </c>
      <c r="G278" s="7" t="s">
        <v>208</v>
      </c>
      <c r="H278" s="7" t="s">
        <v>25</v>
      </c>
      <c r="J278" s="7" t="s">
        <v>209</v>
      </c>
      <c r="K278" s="8">
        <v>44592</v>
      </c>
    </row>
    <row r="279" spans="1:11" x14ac:dyDescent="0.25">
      <c r="A279">
        <v>2022</v>
      </c>
      <c r="B279" s="7" t="s">
        <v>857</v>
      </c>
      <c r="C279" s="7" t="s">
        <v>858</v>
      </c>
      <c r="D279">
        <v>1032433951</v>
      </c>
      <c r="E279" s="7" t="s">
        <v>25</v>
      </c>
      <c r="F279" s="7" t="s">
        <v>859</v>
      </c>
      <c r="G279" s="7" t="s">
        <v>208</v>
      </c>
      <c r="H279" s="7" t="s">
        <v>25</v>
      </c>
      <c r="J279" s="7" t="s">
        <v>209</v>
      </c>
      <c r="K279" s="8">
        <v>44592</v>
      </c>
    </row>
    <row r="280" spans="1:11" x14ac:dyDescent="0.25">
      <c r="A280">
        <v>2022</v>
      </c>
      <c r="B280" s="7" t="s">
        <v>860</v>
      </c>
      <c r="C280" s="7" t="s">
        <v>861</v>
      </c>
      <c r="D280">
        <v>1000125610</v>
      </c>
      <c r="E280" s="7" t="s">
        <v>25</v>
      </c>
      <c r="F280" s="7" t="s">
        <v>862</v>
      </c>
      <c r="G280" s="7" t="s">
        <v>208</v>
      </c>
      <c r="H280" s="7" t="s">
        <v>25</v>
      </c>
      <c r="J280" s="7" t="s">
        <v>209</v>
      </c>
      <c r="K280" s="8">
        <v>44592</v>
      </c>
    </row>
    <row r="281" spans="1:11" x14ac:dyDescent="0.25">
      <c r="A281">
        <v>2022</v>
      </c>
      <c r="B281" s="7" t="s">
        <v>863</v>
      </c>
      <c r="C281" s="7" t="s">
        <v>864</v>
      </c>
      <c r="D281">
        <v>1038139816</v>
      </c>
      <c r="E281" s="7" t="s">
        <v>25</v>
      </c>
      <c r="F281" s="7" t="s">
        <v>865</v>
      </c>
      <c r="G281" s="7" t="s">
        <v>208</v>
      </c>
      <c r="H281" s="7" t="s">
        <v>25</v>
      </c>
      <c r="J281" s="7" t="s">
        <v>209</v>
      </c>
      <c r="K281" s="8">
        <v>44592</v>
      </c>
    </row>
    <row r="282" spans="1:11" x14ac:dyDescent="0.25">
      <c r="A282">
        <v>2022</v>
      </c>
      <c r="B282" s="7" t="s">
        <v>866</v>
      </c>
      <c r="C282" s="7" t="s">
        <v>867</v>
      </c>
      <c r="D282">
        <v>1003540012</v>
      </c>
      <c r="E282" s="7" t="s">
        <v>25</v>
      </c>
      <c r="F282" s="7" t="s">
        <v>868</v>
      </c>
      <c r="G282" s="7" t="s">
        <v>208</v>
      </c>
      <c r="H282" s="7" t="s">
        <v>25</v>
      </c>
      <c r="J282" s="7" t="s">
        <v>209</v>
      </c>
      <c r="K282" s="8">
        <v>44592</v>
      </c>
    </row>
    <row r="283" spans="1:11" x14ac:dyDescent="0.25">
      <c r="A283">
        <v>2022</v>
      </c>
      <c r="B283" s="7" t="s">
        <v>869</v>
      </c>
      <c r="C283" s="7" t="s">
        <v>870</v>
      </c>
      <c r="D283">
        <v>1014182626</v>
      </c>
      <c r="E283" s="7" t="s">
        <v>25</v>
      </c>
      <c r="F283" s="7" t="s">
        <v>871</v>
      </c>
      <c r="G283" s="7" t="s">
        <v>208</v>
      </c>
      <c r="H283" s="7" t="s">
        <v>25</v>
      </c>
      <c r="J283" s="7" t="s">
        <v>209</v>
      </c>
      <c r="K283" s="8">
        <v>44592</v>
      </c>
    </row>
    <row r="284" spans="1:11" x14ac:dyDescent="0.25">
      <c r="A284">
        <v>2022</v>
      </c>
      <c r="B284" s="7" t="s">
        <v>872</v>
      </c>
      <c r="C284" s="7" t="s">
        <v>873</v>
      </c>
      <c r="D284">
        <v>1013637310</v>
      </c>
      <c r="E284" s="7" t="s">
        <v>25</v>
      </c>
      <c r="F284" s="7" t="s">
        <v>874</v>
      </c>
      <c r="G284" s="7" t="s">
        <v>208</v>
      </c>
      <c r="H284" s="7" t="s">
        <v>25</v>
      </c>
      <c r="J284" s="7" t="s">
        <v>209</v>
      </c>
      <c r="K284" s="8">
        <v>44592</v>
      </c>
    </row>
    <row r="285" spans="1:11" x14ac:dyDescent="0.25">
      <c r="A285">
        <v>2022</v>
      </c>
      <c r="B285" s="7" t="s">
        <v>875</v>
      </c>
      <c r="C285" s="7" t="s">
        <v>876</v>
      </c>
      <c r="D285">
        <v>52699378</v>
      </c>
      <c r="E285" s="7" t="s">
        <v>25</v>
      </c>
      <c r="F285" s="7" t="s">
        <v>877</v>
      </c>
      <c r="G285" s="7" t="s">
        <v>878</v>
      </c>
      <c r="H285" s="7" t="s">
        <v>25</v>
      </c>
      <c r="J285" s="7" t="s">
        <v>879</v>
      </c>
      <c r="K285" s="8">
        <v>44592</v>
      </c>
    </row>
    <row r="286" spans="1:11" x14ac:dyDescent="0.25">
      <c r="A286">
        <v>2022</v>
      </c>
      <c r="B286" s="7" t="s">
        <v>880</v>
      </c>
      <c r="C286" s="7" t="s">
        <v>881</v>
      </c>
      <c r="D286">
        <v>40218934</v>
      </c>
      <c r="E286" s="7" t="s">
        <v>25</v>
      </c>
      <c r="F286" s="7" t="s">
        <v>882</v>
      </c>
      <c r="G286" s="7" t="s">
        <v>208</v>
      </c>
      <c r="H286" s="7" t="s">
        <v>25</v>
      </c>
      <c r="J286" s="7" t="s">
        <v>209</v>
      </c>
      <c r="K286" s="8">
        <v>44592</v>
      </c>
    </row>
    <row r="287" spans="1:11" x14ac:dyDescent="0.25">
      <c r="A287">
        <v>2022</v>
      </c>
      <c r="B287" s="7" t="s">
        <v>883</v>
      </c>
      <c r="C287" s="7" t="s">
        <v>884</v>
      </c>
      <c r="D287">
        <v>1031178430</v>
      </c>
      <c r="E287" s="7" t="s">
        <v>25</v>
      </c>
      <c r="F287" s="7" t="s">
        <v>885</v>
      </c>
      <c r="G287" s="7" t="s">
        <v>208</v>
      </c>
      <c r="H287" s="7" t="s">
        <v>25</v>
      </c>
      <c r="J287" s="7" t="s">
        <v>209</v>
      </c>
      <c r="K287" s="8">
        <v>44592</v>
      </c>
    </row>
    <row r="288" spans="1:11" x14ac:dyDescent="0.25">
      <c r="A288">
        <v>2022</v>
      </c>
      <c r="B288" s="7" t="s">
        <v>886</v>
      </c>
      <c r="C288" s="7" t="s">
        <v>887</v>
      </c>
      <c r="D288">
        <v>1001327637</v>
      </c>
      <c r="E288" s="7" t="s">
        <v>25</v>
      </c>
      <c r="F288" s="7" t="s">
        <v>888</v>
      </c>
      <c r="G288" s="7" t="s">
        <v>208</v>
      </c>
      <c r="H288" s="7" t="s">
        <v>25</v>
      </c>
      <c r="J288" s="7" t="s">
        <v>209</v>
      </c>
      <c r="K288" s="8">
        <v>44592</v>
      </c>
    </row>
    <row r="289" spans="1:11" x14ac:dyDescent="0.25">
      <c r="A289">
        <v>2022</v>
      </c>
      <c r="B289" s="7" t="s">
        <v>889</v>
      </c>
      <c r="C289" s="7" t="s">
        <v>890</v>
      </c>
      <c r="D289">
        <v>1032392294</v>
      </c>
      <c r="E289" s="7" t="s">
        <v>25</v>
      </c>
      <c r="F289" s="7" t="s">
        <v>891</v>
      </c>
      <c r="G289" s="7" t="s">
        <v>208</v>
      </c>
      <c r="H289" s="7" t="s">
        <v>25</v>
      </c>
      <c r="J289" s="7" t="s">
        <v>209</v>
      </c>
      <c r="K289" s="8">
        <v>44592</v>
      </c>
    </row>
    <row r="290" spans="1:11" x14ac:dyDescent="0.25">
      <c r="A290">
        <v>2022</v>
      </c>
      <c r="B290" s="7" t="s">
        <v>892</v>
      </c>
      <c r="C290" s="7" t="s">
        <v>893</v>
      </c>
      <c r="D290">
        <v>1023899821</v>
      </c>
      <c r="E290" s="7" t="s">
        <v>25</v>
      </c>
      <c r="F290" s="7" t="s">
        <v>894</v>
      </c>
      <c r="G290" s="7" t="s">
        <v>208</v>
      </c>
      <c r="H290" s="7" t="s">
        <v>25</v>
      </c>
      <c r="J290" s="7" t="s">
        <v>209</v>
      </c>
      <c r="K290" s="8">
        <v>44592</v>
      </c>
    </row>
    <row r="291" spans="1:11" x14ac:dyDescent="0.25">
      <c r="A291">
        <v>2022</v>
      </c>
      <c r="B291" s="7" t="s">
        <v>895</v>
      </c>
      <c r="C291" s="7" t="s">
        <v>896</v>
      </c>
      <c r="D291">
        <v>1023953935</v>
      </c>
      <c r="E291" s="7" t="s">
        <v>25</v>
      </c>
      <c r="F291" s="7" t="s">
        <v>897</v>
      </c>
      <c r="G291" s="7" t="s">
        <v>208</v>
      </c>
      <c r="H291" s="7" t="s">
        <v>25</v>
      </c>
      <c r="J291" s="7" t="s">
        <v>209</v>
      </c>
      <c r="K291" s="8">
        <v>44592</v>
      </c>
    </row>
    <row r="292" spans="1:11" x14ac:dyDescent="0.25">
      <c r="A292">
        <v>2022</v>
      </c>
      <c r="B292" s="7" t="s">
        <v>898</v>
      </c>
      <c r="C292" s="7" t="s">
        <v>899</v>
      </c>
      <c r="D292">
        <v>1013658809</v>
      </c>
      <c r="E292" s="7" t="s">
        <v>25</v>
      </c>
      <c r="F292" s="7" t="s">
        <v>900</v>
      </c>
      <c r="G292" s="7" t="s">
        <v>208</v>
      </c>
      <c r="H292" s="7" t="s">
        <v>25</v>
      </c>
      <c r="J292" s="7" t="s">
        <v>209</v>
      </c>
      <c r="K292" s="8">
        <v>44592</v>
      </c>
    </row>
    <row r="293" spans="1:11" x14ac:dyDescent="0.25">
      <c r="A293">
        <v>2022</v>
      </c>
      <c r="B293" s="7" t="s">
        <v>901</v>
      </c>
      <c r="C293" s="7" t="s">
        <v>902</v>
      </c>
      <c r="D293">
        <v>39744908</v>
      </c>
      <c r="E293" s="7" t="s">
        <v>25</v>
      </c>
      <c r="F293" s="7" t="s">
        <v>903</v>
      </c>
      <c r="G293" s="7" t="s">
        <v>208</v>
      </c>
      <c r="H293" s="7" t="s">
        <v>25</v>
      </c>
      <c r="J293" s="7" t="s">
        <v>209</v>
      </c>
      <c r="K293" s="8">
        <v>44592</v>
      </c>
    </row>
    <row r="294" spans="1:11" x14ac:dyDescent="0.25">
      <c r="A294">
        <v>2022</v>
      </c>
      <c r="B294" s="7" t="s">
        <v>904</v>
      </c>
      <c r="C294" s="7" t="s">
        <v>905</v>
      </c>
      <c r="D294">
        <v>1024488473</v>
      </c>
      <c r="E294" s="7" t="s">
        <v>25</v>
      </c>
      <c r="F294" s="7" t="s">
        <v>906</v>
      </c>
      <c r="G294" s="7" t="s">
        <v>208</v>
      </c>
      <c r="H294" s="7" t="s">
        <v>25</v>
      </c>
      <c r="J294" s="7" t="s">
        <v>209</v>
      </c>
      <c r="K294" s="8">
        <v>44592</v>
      </c>
    </row>
    <row r="295" spans="1:11" x14ac:dyDescent="0.25">
      <c r="A295">
        <v>2022</v>
      </c>
      <c r="B295" s="7" t="s">
        <v>907</v>
      </c>
      <c r="C295" s="7" t="s">
        <v>908</v>
      </c>
      <c r="D295">
        <v>1001276654</v>
      </c>
      <c r="E295" s="7" t="s">
        <v>25</v>
      </c>
      <c r="F295" s="7" t="s">
        <v>909</v>
      </c>
      <c r="G295" s="7" t="s">
        <v>208</v>
      </c>
      <c r="H295" s="7" t="s">
        <v>25</v>
      </c>
      <c r="J295" s="7" t="s">
        <v>209</v>
      </c>
      <c r="K295" s="8">
        <v>44592</v>
      </c>
    </row>
    <row r="296" spans="1:11" x14ac:dyDescent="0.25">
      <c r="A296">
        <v>2022</v>
      </c>
      <c r="B296" s="7" t="s">
        <v>910</v>
      </c>
      <c r="C296" s="7" t="s">
        <v>911</v>
      </c>
      <c r="D296">
        <v>1026585578</v>
      </c>
      <c r="E296" s="7" t="s">
        <v>25</v>
      </c>
      <c r="F296" s="7" t="s">
        <v>912</v>
      </c>
      <c r="G296" s="7" t="s">
        <v>208</v>
      </c>
      <c r="H296" s="7" t="s">
        <v>25</v>
      </c>
      <c r="J296" s="7" t="s">
        <v>209</v>
      </c>
      <c r="K296" s="8">
        <v>44592</v>
      </c>
    </row>
    <row r="297" spans="1:11" x14ac:dyDescent="0.25">
      <c r="A297">
        <v>2022</v>
      </c>
      <c r="B297" s="7" t="s">
        <v>491</v>
      </c>
      <c r="C297" s="7" t="s">
        <v>106</v>
      </c>
      <c r="D297">
        <v>33223348</v>
      </c>
      <c r="E297" s="7" t="s">
        <v>25</v>
      </c>
      <c r="F297" s="7" t="s">
        <v>362</v>
      </c>
      <c r="G297" s="7" t="s">
        <v>108</v>
      </c>
      <c r="H297" s="7" t="s">
        <v>25</v>
      </c>
      <c r="J297" s="7" t="s">
        <v>109</v>
      </c>
      <c r="K297" s="8">
        <v>44592</v>
      </c>
    </row>
    <row r="298" spans="1:11" x14ac:dyDescent="0.25">
      <c r="A298">
        <v>2022</v>
      </c>
      <c r="B298" s="7" t="s">
        <v>913</v>
      </c>
      <c r="C298" s="7" t="s">
        <v>106</v>
      </c>
      <c r="D298">
        <v>80072113</v>
      </c>
      <c r="E298" s="7" t="s">
        <v>25</v>
      </c>
      <c r="F298" s="7" t="s">
        <v>914</v>
      </c>
      <c r="G298" s="7" t="s">
        <v>108</v>
      </c>
      <c r="H298" s="7" t="s">
        <v>25</v>
      </c>
      <c r="J298" s="7" t="s">
        <v>109</v>
      </c>
      <c r="K298" s="8">
        <v>44592</v>
      </c>
    </row>
    <row r="299" spans="1:11" x14ac:dyDescent="0.25">
      <c r="A299">
        <v>2022</v>
      </c>
      <c r="B299" s="7" t="s">
        <v>831</v>
      </c>
      <c r="C299" s="7" t="s">
        <v>106</v>
      </c>
      <c r="D299">
        <v>79651795</v>
      </c>
      <c r="E299" s="7" t="s">
        <v>25</v>
      </c>
      <c r="F299" s="7" t="s">
        <v>832</v>
      </c>
      <c r="G299" s="7" t="s">
        <v>108</v>
      </c>
      <c r="H299" s="7" t="s">
        <v>25</v>
      </c>
      <c r="J299" s="7" t="s">
        <v>109</v>
      </c>
      <c r="K299" s="8">
        <v>44592</v>
      </c>
    </row>
    <row r="300" spans="1:11" x14ac:dyDescent="0.25">
      <c r="A300">
        <v>2022</v>
      </c>
      <c r="B300" s="7" t="s">
        <v>827</v>
      </c>
      <c r="C300" s="7" t="s">
        <v>106</v>
      </c>
      <c r="D300">
        <v>52198118</v>
      </c>
      <c r="E300" s="7" t="s">
        <v>25</v>
      </c>
      <c r="F300" s="7" t="s">
        <v>828</v>
      </c>
      <c r="G300" s="7" t="s">
        <v>108</v>
      </c>
      <c r="H300" s="7" t="s">
        <v>25</v>
      </c>
      <c r="J300" s="7" t="s">
        <v>109</v>
      </c>
      <c r="K300" s="8">
        <v>44592</v>
      </c>
    </row>
    <row r="301" spans="1:11" x14ac:dyDescent="0.25">
      <c r="A301">
        <v>2022</v>
      </c>
      <c r="B301" s="7" t="s">
        <v>915</v>
      </c>
      <c r="C301" s="7" t="s">
        <v>916</v>
      </c>
      <c r="D301">
        <v>39753021</v>
      </c>
      <c r="E301" s="7" t="s">
        <v>25</v>
      </c>
      <c r="F301" s="7" t="s">
        <v>917</v>
      </c>
      <c r="G301" s="7" t="s">
        <v>918</v>
      </c>
      <c r="H301" s="7" t="s">
        <v>25</v>
      </c>
      <c r="J301" s="7" t="s">
        <v>919</v>
      </c>
      <c r="K301" s="8">
        <v>44592</v>
      </c>
    </row>
    <row r="302" spans="1:11" x14ac:dyDescent="0.25">
      <c r="A302">
        <v>2022</v>
      </c>
      <c r="B302" s="7" t="s">
        <v>920</v>
      </c>
      <c r="C302" s="7" t="s">
        <v>921</v>
      </c>
      <c r="D302">
        <v>53166511</v>
      </c>
      <c r="E302" s="7" t="s">
        <v>25</v>
      </c>
      <c r="F302" s="7" t="s">
        <v>922</v>
      </c>
      <c r="G302" s="7" t="s">
        <v>918</v>
      </c>
      <c r="H302" s="7" t="s">
        <v>25</v>
      </c>
      <c r="J302" s="7" t="s">
        <v>919</v>
      </c>
      <c r="K302" s="8">
        <v>44592</v>
      </c>
    </row>
    <row r="303" spans="1:11" x14ac:dyDescent="0.25">
      <c r="A303">
        <v>2022</v>
      </c>
      <c r="B303" s="7" t="s">
        <v>923</v>
      </c>
      <c r="C303" s="7" t="s">
        <v>921</v>
      </c>
      <c r="D303">
        <v>53048983</v>
      </c>
      <c r="E303" s="7" t="s">
        <v>25</v>
      </c>
      <c r="F303" s="7" t="s">
        <v>924</v>
      </c>
      <c r="G303" s="7" t="s">
        <v>918</v>
      </c>
      <c r="H303" s="7" t="s">
        <v>25</v>
      </c>
      <c r="J303" s="7" t="s">
        <v>919</v>
      </c>
      <c r="K303" s="8">
        <v>44592</v>
      </c>
    </row>
    <row r="304" spans="1:11" x14ac:dyDescent="0.25">
      <c r="A304">
        <v>2022</v>
      </c>
      <c r="B304" s="7" t="s">
        <v>925</v>
      </c>
      <c r="C304" s="7" t="s">
        <v>921</v>
      </c>
      <c r="D304">
        <v>1030566525</v>
      </c>
      <c r="E304" s="7" t="s">
        <v>25</v>
      </c>
      <c r="F304" s="7" t="s">
        <v>926</v>
      </c>
      <c r="G304" s="7" t="s">
        <v>918</v>
      </c>
      <c r="H304" s="7" t="s">
        <v>25</v>
      </c>
      <c r="J304" s="7" t="s">
        <v>919</v>
      </c>
      <c r="K304" s="8">
        <v>44592</v>
      </c>
    </row>
    <row r="305" spans="1:11" x14ac:dyDescent="0.25">
      <c r="A305">
        <v>2022</v>
      </c>
      <c r="B305" s="7" t="s">
        <v>927</v>
      </c>
      <c r="C305" s="7" t="s">
        <v>921</v>
      </c>
      <c r="D305">
        <v>80190351</v>
      </c>
      <c r="E305" s="7" t="s">
        <v>25</v>
      </c>
      <c r="F305" s="7" t="s">
        <v>928</v>
      </c>
      <c r="G305" s="7" t="s">
        <v>918</v>
      </c>
      <c r="H305" s="7" t="s">
        <v>25</v>
      </c>
      <c r="J305" s="7" t="s">
        <v>919</v>
      </c>
      <c r="K305" s="8">
        <v>44592</v>
      </c>
    </row>
    <row r="306" spans="1:11" x14ac:dyDescent="0.25">
      <c r="A306">
        <v>2022</v>
      </c>
      <c r="B306" s="7" t="s">
        <v>929</v>
      </c>
      <c r="C306" s="7" t="s">
        <v>921</v>
      </c>
      <c r="D306">
        <v>1129574451</v>
      </c>
      <c r="E306" s="7" t="s">
        <v>25</v>
      </c>
      <c r="F306" s="7" t="s">
        <v>930</v>
      </c>
      <c r="G306" s="7" t="s">
        <v>918</v>
      </c>
      <c r="H306" s="7" t="s">
        <v>25</v>
      </c>
      <c r="J306" s="7" t="s">
        <v>919</v>
      </c>
      <c r="K306" s="8">
        <v>44592</v>
      </c>
    </row>
    <row r="307" spans="1:11" x14ac:dyDescent="0.25">
      <c r="A307">
        <v>2022</v>
      </c>
      <c r="B307" s="7" t="s">
        <v>931</v>
      </c>
      <c r="C307" s="7" t="s">
        <v>921</v>
      </c>
      <c r="D307">
        <v>20830634</v>
      </c>
      <c r="E307" s="7" t="s">
        <v>25</v>
      </c>
      <c r="F307" s="7" t="s">
        <v>932</v>
      </c>
      <c r="G307" s="7" t="s">
        <v>918</v>
      </c>
      <c r="H307" s="7" t="s">
        <v>25</v>
      </c>
      <c r="J307" s="7" t="s">
        <v>919</v>
      </c>
      <c r="K307" s="8">
        <v>44592</v>
      </c>
    </row>
    <row r="308" spans="1:11" x14ac:dyDescent="0.25">
      <c r="A308">
        <v>2022</v>
      </c>
      <c r="B308" s="7" t="s">
        <v>933</v>
      </c>
      <c r="C308" s="7" t="s">
        <v>921</v>
      </c>
      <c r="D308">
        <v>79615371</v>
      </c>
      <c r="E308" s="7" t="s">
        <v>25</v>
      </c>
      <c r="F308" s="7" t="s">
        <v>934</v>
      </c>
      <c r="G308" s="7" t="s">
        <v>918</v>
      </c>
      <c r="H308" s="7" t="s">
        <v>25</v>
      </c>
      <c r="J308" s="7" t="s">
        <v>919</v>
      </c>
      <c r="K308" s="8">
        <v>44592</v>
      </c>
    </row>
    <row r="309" spans="1:11" x14ac:dyDescent="0.25">
      <c r="A309">
        <v>2022</v>
      </c>
      <c r="B309" s="7" t="s">
        <v>935</v>
      </c>
      <c r="C309" s="7" t="s">
        <v>936</v>
      </c>
      <c r="D309">
        <v>79043206</v>
      </c>
      <c r="E309" s="7" t="s">
        <v>25</v>
      </c>
      <c r="F309" s="7" t="s">
        <v>937</v>
      </c>
      <c r="G309" s="7" t="s">
        <v>918</v>
      </c>
      <c r="H309" s="7" t="s">
        <v>25</v>
      </c>
      <c r="J309" s="7" t="s">
        <v>919</v>
      </c>
      <c r="K309" s="8">
        <v>44592</v>
      </c>
    </row>
    <row r="310" spans="1:11" x14ac:dyDescent="0.25">
      <c r="A310">
        <v>2022</v>
      </c>
      <c r="B310" s="7" t="s">
        <v>938</v>
      </c>
      <c r="C310" s="7" t="s">
        <v>921</v>
      </c>
      <c r="D310">
        <v>79285768</v>
      </c>
      <c r="E310" s="7" t="s">
        <v>25</v>
      </c>
      <c r="F310" s="7" t="s">
        <v>939</v>
      </c>
      <c r="G310" s="7" t="s">
        <v>918</v>
      </c>
      <c r="H310" s="7" t="s">
        <v>25</v>
      </c>
      <c r="J310" s="7" t="s">
        <v>919</v>
      </c>
      <c r="K310" s="8">
        <v>44592</v>
      </c>
    </row>
    <row r="311" spans="1:11" x14ac:dyDescent="0.25">
      <c r="A311">
        <v>2022</v>
      </c>
      <c r="B311" s="7" t="s">
        <v>940</v>
      </c>
      <c r="C311" s="7" t="s">
        <v>921</v>
      </c>
      <c r="D311">
        <v>52837530</v>
      </c>
      <c r="E311" s="7" t="s">
        <v>25</v>
      </c>
      <c r="F311" s="7" t="s">
        <v>941</v>
      </c>
      <c r="G311" s="7" t="s">
        <v>918</v>
      </c>
      <c r="H311" s="7" t="s">
        <v>25</v>
      </c>
      <c r="J311" s="7" t="s">
        <v>919</v>
      </c>
      <c r="K311" s="8">
        <v>44592</v>
      </c>
    </row>
    <row r="312" spans="1:11" x14ac:dyDescent="0.25">
      <c r="A312">
        <v>2021</v>
      </c>
      <c r="B312" s="7" t="s">
        <v>942</v>
      </c>
      <c r="C312" s="7" t="s">
        <v>943</v>
      </c>
      <c r="D312">
        <v>860351894</v>
      </c>
      <c r="E312" s="7" t="s">
        <v>72</v>
      </c>
      <c r="F312" s="7" t="s">
        <v>944</v>
      </c>
      <c r="G312" s="7" t="s">
        <v>263</v>
      </c>
      <c r="H312" s="7" t="s">
        <v>25</v>
      </c>
      <c r="J312" s="7" t="s">
        <v>264</v>
      </c>
      <c r="K312" s="8">
        <v>44592</v>
      </c>
    </row>
    <row r="313" spans="1:11" x14ac:dyDescent="0.25">
      <c r="A313">
        <v>2022</v>
      </c>
      <c r="B313" s="7" t="s">
        <v>945</v>
      </c>
      <c r="C313" s="7" t="s">
        <v>921</v>
      </c>
      <c r="D313">
        <v>80778617</v>
      </c>
      <c r="E313" s="7" t="s">
        <v>25</v>
      </c>
      <c r="F313" s="7" t="s">
        <v>946</v>
      </c>
      <c r="G313" s="7" t="s">
        <v>918</v>
      </c>
      <c r="H313" s="7" t="s">
        <v>25</v>
      </c>
      <c r="J313" s="7" t="s">
        <v>919</v>
      </c>
      <c r="K313" s="8">
        <v>44592</v>
      </c>
    </row>
    <row r="314" spans="1:11" x14ac:dyDescent="0.25">
      <c r="A314">
        <v>2022</v>
      </c>
      <c r="B314" s="7" t="s">
        <v>210</v>
      </c>
      <c r="C314" s="7" t="s">
        <v>947</v>
      </c>
      <c r="D314">
        <v>41758887</v>
      </c>
      <c r="E314" s="7" t="s">
        <v>25</v>
      </c>
      <c r="F314" s="7" t="s">
        <v>211</v>
      </c>
      <c r="G314" s="7" t="s">
        <v>203</v>
      </c>
      <c r="H314" s="7" t="s">
        <v>25</v>
      </c>
      <c r="J314" s="7" t="s">
        <v>204</v>
      </c>
      <c r="K314" s="8">
        <v>44620</v>
      </c>
    </row>
    <row r="315" spans="1:11" x14ac:dyDescent="0.25">
      <c r="A315">
        <v>2022</v>
      </c>
      <c r="B315" s="7" t="s">
        <v>212</v>
      </c>
      <c r="C315" s="7" t="s">
        <v>948</v>
      </c>
      <c r="D315">
        <v>80726456</v>
      </c>
      <c r="E315" s="7" t="s">
        <v>25</v>
      </c>
      <c r="F315" s="7" t="s">
        <v>213</v>
      </c>
      <c r="G315" s="7" t="s">
        <v>203</v>
      </c>
      <c r="H315" s="7" t="s">
        <v>25</v>
      </c>
      <c r="J315" s="7" t="s">
        <v>204</v>
      </c>
      <c r="K315" s="8">
        <v>44620</v>
      </c>
    </row>
    <row r="316" spans="1:11" x14ac:dyDescent="0.25">
      <c r="A316">
        <v>2022</v>
      </c>
      <c r="B316" s="7" t="s">
        <v>214</v>
      </c>
      <c r="C316" s="7" t="s">
        <v>948</v>
      </c>
      <c r="D316">
        <v>1031138930</v>
      </c>
      <c r="E316" s="7" t="s">
        <v>25</v>
      </c>
      <c r="F316" s="7" t="s">
        <v>215</v>
      </c>
      <c r="G316" s="7" t="s">
        <v>203</v>
      </c>
      <c r="H316" s="7" t="s">
        <v>25</v>
      </c>
      <c r="J316" s="7" t="s">
        <v>204</v>
      </c>
      <c r="K316" s="8">
        <v>44620</v>
      </c>
    </row>
    <row r="317" spans="1:11" x14ac:dyDescent="0.25">
      <c r="A317">
        <v>2022</v>
      </c>
      <c r="B317" s="7" t="s">
        <v>216</v>
      </c>
      <c r="C317" s="7" t="s">
        <v>948</v>
      </c>
      <c r="D317">
        <v>1032369550</v>
      </c>
      <c r="E317" s="7" t="s">
        <v>25</v>
      </c>
      <c r="F317" s="7" t="s">
        <v>217</v>
      </c>
      <c r="G317" s="7" t="s">
        <v>203</v>
      </c>
      <c r="H317" s="7" t="s">
        <v>25</v>
      </c>
      <c r="J317" s="7" t="s">
        <v>204</v>
      </c>
      <c r="K317" s="8">
        <v>44620</v>
      </c>
    </row>
    <row r="318" spans="1:11" x14ac:dyDescent="0.25">
      <c r="A318">
        <v>2022</v>
      </c>
      <c r="B318" s="7" t="s">
        <v>218</v>
      </c>
      <c r="C318" s="7" t="s">
        <v>948</v>
      </c>
      <c r="D318">
        <v>74244411</v>
      </c>
      <c r="E318" s="7" t="s">
        <v>25</v>
      </c>
      <c r="F318" s="7" t="s">
        <v>219</v>
      </c>
      <c r="G318" s="7" t="s">
        <v>203</v>
      </c>
      <c r="H318" s="7" t="s">
        <v>25</v>
      </c>
      <c r="J318" s="7" t="s">
        <v>204</v>
      </c>
      <c r="K318" s="8">
        <v>44620</v>
      </c>
    </row>
    <row r="319" spans="1:11" x14ac:dyDescent="0.25">
      <c r="A319">
        <v>2022</v>
      </c>
      <c r="B319" s="7" t="s">
        <v>220</v>
      </c>
      <c r="C319" s="7" t="s">
        <v>948</v>
      </c>
      <c r="D319">
        <v>1069754286</v>
      </c>
      <c r="E319" s="7" t="s">
        <v>25</v>
      </c>
      <c r="F319" s="7" t="s">
        <v>221</v>
      </c>
      <c r="G319" s="7" t="s">
        <v>203</v>
      </c>
      <c r="H319" s="7" t="s">
        <v>25</v>
      </c>
      <c r="J319" s="7" t="s">
        <v>204</v>
      </c>
      <c r="K319" s="8">
        <v>44620</v>
      </c>
    </row>
    <row r="320" spans="1:11" x14ac:dyDescent="0.25">
      <c r="A320">
        <v>2022</v>
      </c>
      <c r="B320" s="7" t="s">
        <v>222</v>
      </c>
      <c r="C320" s="7" t="s">
        <v>948</v>
      </c>
      <c r="D320">
        <v>1030573038</v>
      </c>
      <c r="E320" s="7" t="s">
        <v>25</v>
      </c>
      <c r="F320" s="7" t="s">
        <v>223</v>
      </c>
      <c r="G320" s="7" t="s">
        <v>203</v>
      </c>
      <c r="H320" s="7" t="s">
        <v>25</v>
      </c>
      <c r="J320" s="7" t="s">
        <v>204</v>
      </c>
      <c r="K320" s="8">
        <v>44620</v>
      </c>
    </row>
    <row r="321" spans="1:11" x14ac:dyDescent="0.25">
      <c r="A321">
        <v>2022</v>
      </c>
      <c r="B321" s="7" t="s">
        <v>224</v>
      </c>
      <c r="C321" s="7" t="s">
        <v>947</v>
      </c>
      <c r="D321">
        <v>1013655261</v>
      </c>
      <c r="E321" s="7" t="s">
        <v>25</v>
      </c>
      <c r="F321" s="7" t="s">
        <v>225</v>
      </c>
      <c r="G321" s="7" t="s">
        <v>203</v>
      </c>
      <c r="H321" s="7" t="s">
        <v>25</v>
      </c>
      <c r="J321" s="7" t="s">
        <v>204</v>
      </c>
      <c r="K321" s="8">
        <v>44620</v>
      </c>
    </row>
    <row r="322" spans="1:11" x14ac:dyDescent="0.25">
      <c r="A322">
        <v>2022</v>
      </c>
      <c r="B322" s="7" t="s">
        <v>231</v>
      </c>
      <c r="C322" s="7" t="s">
        <v>947</v>
      </c>
      <c r="D322">
        <v>1012430396</v>
      </c>
      <c r="E322" s="7" t="s">
        <v>25</v>
      </c>
      <c r="F322" s="7" t="s">
        <v>232</v>
      </c>
      <c r="G322" s="7" t="s">
        <v>203</v>
      </c>
      <c r="H322" s="7" t="s">
        <v>25</v>
      </c>
      <c r="J322" s="7" t="s">
        <v>204</v>
      </c>
      <c r="K322" s="8">
        <v>44620</v>
      </c>
    </row>
    <row r="323" spans="1:11" x14ac:dyDescent="0.25">
      <c r="A323">
        <v>2022</v>
      </c>
      <c r="B323" s="7" t="s">
        <v>233</v>
      </c>
      <c r="C323" s="7" t="s">
        <v>948</v>
      </c>
      <c r="D323">
        <v>80097956</v>
      </c>
      <c r="E323" s="7" t="s">
        <v>25</v>
      </c>
      <c r="F323" s="7" t="s">
        <v>234</v>
      </c>
      <c r="G323" s="7" t="s">
        <v>203</v>
      </c>
      <c r="H323" s="7" t="s">
        <v>25</v>
      </c>
      <c r="J323" s="7" t="s">
        <v>204</v>
      </c>
      <c r="K323" s="8">
        <v>44620</v>
      </c>
    </row>
    <row r="324" spans="1:11" x14ac:dyDescent="0.25">
      <c r="A324">
        <v>2021</v>
      </c>
      <c r="B324" s="7" t="s">
        <v>200</v>
      </c>
      <c r="C324" s="7" t="s">
        <v>948</v>
      </c>
      <c r="D324">
        <v>890206351</v>
      </c>
      <c r="E324" s="7" t="s">
        <v>72</v>
      </c>
      <c r="F324" s="7" t="s">
        <v>202</v>
      </c>
      <c r="G324" s="7" t="s">
        <v>203</v>
      </c>
      <c r="H324" s="7" t="s">
        <v>25</v>
      </c>
      <c r="J324" s="7" t="s">
        <v>204</v>
      </c>
      <c r="K324" s="8">
        <v>44620</v>
      </c>
    </row>
    <row r="325" spans="1:11" x14ac:dyDescent="0.25">
      <c r="A325">
        <v>2022</v>
      </c>
      <c r="B325" s="7" t="s">
        <v>949</v>
      </c>
      <c r="C325" s="7" t="s">
        <v>921</v>
      </c>
      <c r="D325">
        <v>81717282</v>
      </c>
      <c r="E325" s="7" t="s">
        <v>25</v>
      </c>
      <c r="F325" s="7" t="s">
        <v>950</v>
      </c>
      <c r="G325" s="7" t="s">
        <v>918</v>
      </c>
      <c r="H325" s="7" t="s">
        <v>25</v>
      </c>
      <c r="J325" s="7" t="s">
        <v>919</v>
      </c>
      <c r="K325" s="8">
        <v>44592</v>
      </c>
    </row>
    <row r="326" spans="1:11" x14ac:dyDescent="0.25">
      <c r="A326">
        <v>2022</v>
      </c>
      <c r="B326" s="7" t="s">
        <v>951</v>
      </c>
      <c r="C326" s="7" t="s">
        <v>921</v>
      </c>
      <c r="D326">
        <v>80875295</v>
      </c>
      <c r="E326" s="7" t="s">
        <v>25</v>
      </c>
      <c r="F326" s="7" t="s">
        <v>952</v>
      </c>
      <c r="G326" s="7" t="s">
        <v>918</v>
      </c>
      <c r="H326" s="7" t="s">
        <v>25</v>
      </c>
      <c r="J326" s="7" t="s">
        <v>919</v>
      </c>
      <c r="K326" s="8">
        <v>44592</v>
      </c>
    </row>
    <row r="327" spans="1:11" x14ac:dyDescent="0.25">
      <c r="A327">
        <v>2022</v>
      </c>
      <c r="B327" s="7" t="s">
        <v>953</v>
      </c>
      <c r="C327" s="7" t="s">
        <v>954</v>
      </c>
      <c r="D327">
        <v>1022370269</v>
      </c>
      <c r="E327" s="7" t="s">
        <v>25</v>
      </c>
      <c r="F327" s="7" t="s">
        <v>955</v>
      </c>
      <c r="G327" s="7" t="s">
        <v>94</v>
      </c>
      <c r="H327" s="7" t="s">
        <v>25</v>
      </c>
      <c r="J327" s="7" t="s">
        <v>95</v>
      </c>
      <c r="K327" s="8">
        <v>44620</v>
      </c>
    </row>
    <row r="328" spans="1:11" x14ac:dyDescent="0.25">
      <c r="A328">
        <v>2022</v>
      </c>
      <c r="B328" s="7" t="s">
        <v>165</v>
      </c>
      <c r="C328" s="7" t="s">
        <v>956</v>
      </c>
      <c r="D328">
        <v>1033743563</v>
      </c>
      <c r="E328" s="7" t="s">
        <v>25</v>
      </c>
      <c r="F328" s="7" t="s">
        <v>167</v>
      </c>
      <c r="G328" s="7" t="s">
        <v>94</v>
      </c>
      <c r="H328" s="7" t="s">
        <v>25</v>
      </c>
      <c r="J328" s="7" t="s">
        <v>95</v>
      </c>
      <c r="K328" s="8">
        <v>44620</v>
      </c>
    </row>
    <row r="329" spans="1:11" x14ac:dyDescent="0.25">
      <c r="A329">
        <v>2022</v>
      </c>
      <c r="B329" s="7" t="s">
        <v>162</v>
      </c>
      <c r="C329" s="7" t="s">
        <v>957</v>
      </c>
      <c r="D329">
        <v>1085280087</v>
      </c>
      <c r="E329" s="7" t="s">
        <v>25</v>
      </c>
      <c r="F329" s="7" t="s">
        <v>164</v>
      </c>
      <c r="G329" s="7" t="s">
        <v>94</v>
      </c>
      <c r="H329" s="7" t="s">
        <v>25</v>
      </c>
      <c r="J329" s="7" t="s">
        <v>95</v>
      </c>
      <c r="K329" s="8">
        <v>44620</v>
      </c>
    </row>
    <row r="330" spans="1:11" x14ac:dyDescent="0.25">
      <c r="A330">
        <v>2022</v>
      </c>
      <c r="B330" s="7" t="s">
        <v>666</v>
      </c>
      <c r="C330" s="7" t="s">
        <v>958</v>
      </c>
      <c r="D330">
        <v>80133008</v>
      </c>
      <c r="E330" s="7" t="s">
        <v>25</v>
      </c>
      <c r="F330" s="7" t="s">
        <v>668</v>
      </c>
      <c r="G330" s="7" t="s">
        <v>325</v>
      </c>
      <c r="H330" s="7" t="s">
        <v>25</v>
      </c>
      <c r="J330" s="7" t="s">
        <v>326</v>
      </c>
      <c r="K330" s="8">
        <v>44620</v>
      </c>
    </row>
    <row r="331" spans="1:11" x14ac:dyDescent="0.25">
      <c r="A331">
        <v>2022</v>
      </c>
      <c r="B331" s="7" t="s">
        <v>959</v>
      </c>
      <c r="C331" s="7" t="s">
        <v>921</v>
      </c>
      <c r="D331">
        <v>51637815</v>
      </c>
      <c r="E331" s="7" t="s">
        <v>25</v>
      </c>
      <c r="F331" s="7" t="s">
        <v>960</v>
      </c>
      <c r="G331" s="7" t="s">
        <v>918</v>
      </c>
      <c r="H331" s="7" t="s">
        <v>25</v>
      </c>
      <c r="J331" s="7" t="s">
        <v>919</v>
      </c>
      <c r="K331" s="8">
        <v>44592</v>
      </c>
    </row>
    <row r="332" spans="1:11" x14ac:dyDescent="0.25">
      <c r="A332">
        <v>2022</v>
      </c>
      <c r="B332" s="7" t="s">
        <v>961</v>
      </c>
      <c r="C332" s="7" t="s">
        <v>921</v>
      </c>
      <c r="D332">
        <v>52047756</v>
      </c>
      <c r="E332" s="7" t="s">
        <v>25</v>
      </c>
      <c r="F332" s="7" t="s">
        <v>962</v>
      </c>
      <c r="G332" s="7" t="s">
        <v>918</v>
      </c>
      <c r="H332" s="7" t="s">
        <v>25</v>
      </c>
      <c r="J332" s="7" t="s">
        <v>919</v>
      </c>
      <c r="K332" s="8">
        <v>44592</v>
      </c>
    </row>
    <row r="333" spans="1:11" x14ac:dyDescent="0.25">
      <c r="A333">
        <v>2022</v>
      </c>
      <c r="B333" s="7" t="s">
        <v>963</v>
      </c>
      <c r="C333" s="7" t="s">
        <v>921</v>
      </c>
      <c r="D333">
        <v>1018504720</v>
      </c>
      <c r="E333" s="7" t="s">
        <v>25</v>
      </c>
      <c r="F333" s="7" t="s">
        <v>964</v>
      </c>
      <c r="G333" s="7" t="s">
        <v>918</v>
      </c>
      <c r="H333" s="7" t="s">
        <v>25</v>
      </c>
      <c r="J333" s="7" t="s">
        <v>919</v>
      </c>
      <c r="K333" s="8">
        <v>44592</v>
      </c>
    </row>
    <row r="334" spans="1:11" x14ac:dyDescent="0.25">
      <c r="A334">
        <v>2022</v>
      </c>
      <c r="B334" s="7" t="s">
        <v>965</v>
      </c>
      <c r="C334" s="7" t="s">
        <v>936</v>
      </c>
      <c r="D334">
        <v>7188457</v>
      </c>
      <c r="E334" s="7" t="s">
        <v>25</v>
      </c>
      <c r="F334" s="7" t="s">
        <v>966</v>
      </c>
      <c r="G334" s="7" t="s">
        <v>918</v>
      </c>
      <c r="H334" s="7" t="s">
        <v>25</v>
      </c>
      <c r="J334" s="7" t="s">
        <v>919</v>
      </c>
      <c r="K334" s="8">
        <v>44592</v>
      </c>
    </row>
    <row r="335" spans="1:11" x14ac:dyDescent="0.25">
      <c r="A335">
        <v>2022</v>
      </c>
      <c r="B335" s="7" t="s">
        <v>967</v>
      </c>
      <c r="C335" s="7" t="s">
        <v>921</v>
      </c>
      <c r="D335">
        <v>1014257850</v>
      </c>
      <c r="E335" s="7" t="s">
        <v>25</v>
      </c>
      <c r="F335" s="7" t="s">
        <v>968</v>
      </c>
      <c r="G335" s="7" t="s">
        <v>918</v>
      </c>
      <c r="H335" s="7" t="s">
        <v>25</v>
      </c>
      <c r="J335" s="7" t="s">
        <v>919</v>
      </c>
      <c r="K335" s="8">
        <v>44592</v>
      </c>
    </row>
    <row r="336" spans="1:11" x14ac:dyDescent="0.25">
      <c r="A336">
        <v>2022</v>
      </c>
      <c r="B336" s="7" t="s">
        <v>354</v>
      </c>
      <c r="C336" s="7" t="s">
        <v>969</v>
      </c>
      <c r="D336">
        <v>80165898</v>
      </c>
      <c r="E336" s="7" t="s">
        <v>25</v>
      </c>
      <c r="F336" s="7" t="s">
        <v>356</v>
      </c>
      <c r="G336" s="7" t="s">
        <v>357</v>
      </c>
      <c r="H336" s="7" t="s">
        <v>25</v>
      </c>
      <c r="J336" s="7" t="s">
        <v>358</v>
      </c>
      <c r="K336" s="8">
        <v>44620</v>
      </c>
    </row>
    <row r="337" spans="1:11" x14ac:dyDescent="0.25">
      <c r="A337">
        <v>2022</v>
      </c>
      <c r="B337" s="7" t="s">
        <v>970</v>
      </c>
      <c r="C337" s="7" t="s">
        <v>921</v>
      </c>
      <c r="D337">
        <v>52353515</v>
      </c>
      <c r="E337" s="7" t="s">
        <v>25</v>
      </c>
      <c r="F337" s="7" t="s">
        <v>971</v>
      </c>
      <c r="G337" s="7" t="s">
        <v>918</v>
      </c>
      <c r="H337" s="7" t="s">
        <v>25</v>
      </c>
      <c r="J337" s="7" t="s">
        <v>919</v>
      </c>
      <c r="K337" s="8">
        <v>44592</v>
      </c>
    </row>
    <row r="338" spans="1:11" x14ac:dyDescent="0.25">
      <c r="A338">
        <v>2022</v>
      </c>
      <c r="B338" s="7" t="s">
        <v>972</v>
      </c>
      <c r="C338" s="7" t="s">
        <v>921</v>
      </c>
      <c r="D338">
        <v>1110457483</v>
      </c>
      <c r="E338" s="7" t="s">
        <v>25</v>
      </c>
      <c r="F338" s="7" t="s">
        <v>973</v>
      </c>
      <c r="G338" s="7" t="s">
        <v>918</v>
      </c>
      <c r="H338" s="7" t="s">
        <v>25</v>
      </c>
      <c r="J338" s="7" t="s">
        <v>919</v>
      </c>
      <c r="K338" s="8">
        <v>44592</v>
      </c>
    </row>
    <row r="339" spans="1:11" x14ac:dyDescent="0.25">
      <c r="A339">
        <v>2022</v>
      </c>
      <c r="B339" s="7" t="s">
        <v>974</v>
      </c>
      <c r="C339" s="7" t="s">
        <v>921</v>
      </c>
      <c r="D339">
        <v>1032442751</v>
      </c>
      <c r="E339" s="7" t="s">
        <v>25</v>
      </c>
      <c r="F339" s="7" t="s">
        <v>975</v>
      </c>
      <c r="G339" s="7" t="s">
        <v>918</v>
      </c>
      <c r="H339" s="7" t="s">
        <v>25</v>
      </c>
      <c r="J339" s="7" t="s">
        <v>919</v>
      </c>
      <c r="K339" s="8">
        <v>44592</v>
      </c>
    </row>
    <row r="340" spans="1:11" x14ac:dyDescent="0.25">
      <c r="A340">
        <v>2022</v>
      </c>
      <c r="B340" s="7" t="s">
        <v>205</v>
      </c>
      <c r="C340" s="7" t="s">
        <v>976</v>
      </c>
      <c r="D340">
        <v>14398194</v>
      </c>
      <c r="E340" s="7" t="s">
        <v>25</v>
      </c>
      <c r="F340" s="7" t="s">
        <v>207</v>
      </c>
      <c r="G340" s="7" t="s">
        <v>208</v>
      </c>
      <c r="H340" s="7" t="s">
        <v>25</v>
      </c>
      <c r="J340" s="7" t="s">
        <v>209</v>
      </c>
      <c r="K340" s="8">
        <v>44620</v>
      </c>
    </row>
    <row r="341" spans="1:11" x14ac:dyDescent="0.25">
      <c r="A341">
        <v>2021</v>
      </c>
      <c r="B341" s="7" t="s">
        <v>91</v>
      </c>
      <c r="C341" s="7" t="s">
        <v>92</v>
      </c>
      <c r="D341">
        <v>900078820</v>
      </c>
      <c r="E341" s="7" t="s">
        <v>72</v>
      </c>
      <c r="F341" s="7" t="s">
        <v>93</v>
      </c>
      <c r="G341" s="7" t="s">
        <v>94</v>
      </c>
      <c r="H341" s="7" t="s">
        <v>25</v>
      </c>
      <c r="J341" s="7" t="s">
        <v>95</v>
      </c>
      <c r="K341" s="8">
        <v>44620</v>
      </c>
    </row>
    <row r="342" spans="1:11" x14ac:dyDescent="0.25">
      <c r="A342">
        <v>2021</v>
      </c>
      <c r="B342" s="7" t="s">
        <v>96</v>
      </c>
      <c r="C342" s="7" t="s">
        <v>92</v>
      </c>
      <c r="D342">
        <v>830006392</v>
      </c>
      <c r="E342" s="7" t="s">
        <v>72</v>
      </c>
      <c r="F342" s="7" t="s">
        <v>97</v>
      </c>
      <c r="G342" s="7" t="s">
        <v>94</v>
      </c>
      <c r="H342" s="7" t="s">
        <v>25</v>
      </c>
      <c r="J342" s="7" t="s">
        <v>95</v>
      </c>
      <c r="K342" s="8">
        <v>44620</v>
      </c>
    </row>
    <row r="343" spans="1:11" x14ac:dyDescent="0.25">
      <c r="A343">
        <v>2021</v>
      </c>
      <c r="B343" s="7" t="s">
        <v>100</v>
      </c>
      <c r="C343" s="7" t="s">
        <v>92</v>
      </c>
      <c r="D343">
        <v>860028669</v>
      </c>
      <c r="E343" s="7" t="s">
        <v>72</v>
      </c>
      <c r="F343" s="7" t="s">
        <v>101</v>
      </c>
      <c r="G343" s="7" t="s">
        <v>94</v>
      </c>
      <c r="H343" s="7" t="s">
        <v>25</v>
      </c>
      <c r="J343" s="7" t="s">
        <v>95</v>
      </c>
      <c r="K343" s="8">
        <v>44620</v>
      </c>
    </row>
    <row r="344" spans="1:11" x14ac:dyDescent="0.25">
      <c r="A344">
        <v>2022</v>
      </c>
      <c r="B344" s="7" t="s">
        <v>322</v>
      </c>
      <c r="C344" s="7" t="s">
        <v>977</v>
      </c>
      <c r="D344">
        <v>1013671287</v>
      </c>
      <c r="E344" s="7" t="s">
        <v>25</v>
      </c>
      <c r="F344" s="7" t="s">
        <v>324</v>
      </c>
      <c r="G344" s="7" t="s">
        <v>325</v>
      </c>
      <c r="H344" s="7" t="s">
        <v>25</v>
      </c>
      <c r="J344" s="7" t="s">
        <v>326</v>
      </c>
      <c r="K344" s="8">
        <v>446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33C9-E197-4469-A03F-88CFCA96D538}">
  <dimension ref="B2:K338"/>
  <sheetViews>
    <sheetView showGridLines="0" tabSelected="1" zoomScale="85" zoomScaleNormal="85" workbookViewId="0">
      <pane ySplit="6" topLeftCell="A321" activePane="bottomLeft" state="frozen"/>
      <selection pane="bottomLeft" activeCell="C336" sqref="C336"/>
    </sheetView>
  </sheetViews>
  <sheetFormatPr baseColWidth="10" defaultRowHeight="15" x14ac:dyDescent="0.25"/>
  <cols>
    <col min="1" max="1" width="2.7109375" customWidth="1"/>
    <col min="2" max="2" width="18.42578125" customWidth="1"/>
    <col min="3" max="3" width="72.7109375" customWidth="1"/>
    <col min="4" max="4" width="12.28515625" bestFit="1" customWidth="1"/>
    <col min="5" max="5" width="52.85546875" customWidth="1"/>
    <col min="6" max="6" width="18.28515625" customWidth="1"/>
    <col min="7" max="7" width="38.140625" bestFit="1" customWidth="1"/>
    <col min="11" max="11" width="18.7109375" customWidth="1"/>
  </cols>
  <sheetData>
    <row r="2" spans="2:11" x14ac:dyDescent="0.25">
      <c r="B2" s="1" t="s">
        <v>1046</v>
      </c>
      <c r="C2" s="2"/>
      <c r="D2" s="2"/>
      <c r="E2" s="2"/>
      <c r="F2" s="2"/>
      <c r="G2" s="2"/>
      <c r="H2" s="2"/>
      <c r="I2" s="2"/>
      <c r="J2" s="2"/>
      <c r="K2" s="2"/>
    </row>
    <row r="3" spans="2:11" ht="15" customHeight="1" x14ac:dyDescent="0.25">
      <c r="B3" s="2" t="s">
        <v>0</v>
      </c>
      <c r="C3" s="2"/>
      <c r="D3" s="2"/>
      <c r="E3" s="2"/>
      <c r="F3" s="2"/>
      <c r="G3" s="2"/>
      <c r="H3" s="2"/>
      <c r="I3" s="2"/>
      <c r="J3" s="2"/>
      <c r="K3" s="2"/>
    </row>
    <row r="4" spans="2:11" x14ac:dyDescent="0.25">
      <c r="B4" s="1" t="s">
        <v>11</v>
      </c>
      <c r="C4" s="2"/>
      <c r="D4" s="2"/>
      <c r="E4" s="2"/>
      <c r="F4" s="2"/>
      <c r="G4" s="2"/>
      <c r="H4" s="2"/>
      <c r="I4" s="2"/>
      <c r="J4" s="2"/>
      <c r="K4" s="2"/>
    </row>
    <row r="6" spans="2:11" ht="45" x14ac:dyDescent="0.25">
      <c r="B6" s="4" t="s">
        <v>1</v>
      </c>
      <c r="C6" s="4" t="s">
        <v>2</v>
      </c>
      <c r="D6" s="4" t="s">
        <v>3</v>
      </c>
      <c r="E6" s="4" t="s">
        <v>4</v>
      </c>
      <c r="F6" s="4" t="s">
        <v>5</v>
      </c>
      <c r="G6" s="4" t="s">
        <v>6</v>
      </c>
      <c r="H6" s="4" t="s">
        <v>7</v>
      </c>
      <c r="I6" s="4" t="s">
        <v>8</v>
      </c>
      <c r="J6" s="4" t="s">
        <v>9</v>
      </c>
      <c r="K6" s="5" t="s">
        <v>10</v>
      </c>
    </row>
    <row r="7" spans="2:11" x14ac:dyDescent="0.25">
      <c r="B7" s="9">
        <v>210035</v>
      </c>
      <c r="C7" s="3" t="s">
        <v>1047</v>
      </c>
      <c r="D7" s="3">
        <v>1032377499</v>
      </c>
      <c r="E7" t="s">
        <v>539</v>
      </c>
      <c r="F7" s="10">
        <v>1</v>
      </c>
      <c r="G7" s="3" t="s">
        <v>384</v>
      </c>
      <c r="H7" s="11">
        <v>79309043</v>
      </c>
      <c r="I7" s="3"/>
      <c r="J7" s="3"/>
      <c r="K7" s="6">
        <v>44681</v>
      </c>
    </row>
    <row r="8" spans="2:11" x14ac:dyDescent="0.25">
      <c r="B8" s="9">
        <v>210170</v>
      </c>
      <c r="C8" s="3" t="s">
        <v>250</v>
      </c>
      <c r="D8" s="3">
        <v>860002184</v>
      </c>
      <c r="E8" s="3" t="s">
        <v>300</v>
      </c>
      <c r="F8" s="10">
        <v>1</v>
      </c>
      <c r="G8" s="3" t="s">
        <v>54</v>
      </c>
      <c r="H8" s="11">
        <v>52427296</v>
      </c>
      <c r="I8" s="3"/>
      <c r="J8" s="3"/>
      <c r="K8" s="6">
        <v>44681</v>
      </c>
    </row>
    <row r="9" spans="2:11" x14ac:dyDescent="0.25">
      <c r="B9" s="9">
        <v>210175</v>
      </c>
      <c r="C9" s="3" t="s">
        <v>1048</v>
      </c>
      <c r="D9" s="3">
        <v>830067907</v>
      </c>
      <c r="E9" s="3" t="s">
        <v>88</v>
      </c>
      <c r="F9" s="10">
        <v>1</v>
      </c>
      <c r="G9" s="3" t="s">
        <v>984</v>
      </c>
      <c r="H9" s="11">
        <v>1032417727</v>
      </c>
      <c r="I9" s="3"/>
      <c r="J9" s="3"/>
      <c r="K9" s="6">
        <v>44681</v>
      </c>
    </row>
    <row r="10" spans="2:11" x14ac:dyDescent="0.25">
      <c r="B10" s="9">
        <v>210176</v>
      </c>
      <c r="C10" s="3" t="s">
        <v>92</v>
      </c>
      <c r="D10" s="3">
        <v>900078820</v>
      </c>
      <c r="E10" s="3" t="s">
        <v>93</v>
      </c>
      <c r="F10" s="10">
        <v>1</v>
      </c>
      <c r="G10" s="3" t="s">
        <v>95</v>
      </c>
      <c r="H10" s="11">
        <v>1018445229</v>
      </c>
      <c r="I10" s="3"/>
      <c r="J10" s="3"/>
      <c r="K10" s="6">
        <v>44681</v>
      </c>
    </row>
    <row r="11" spans="2:11" x14ac:dyDescent="0.25">
      <c r="B11" s="9">
        <v>210184</v>
      </c>
      <c r="C11" s="3" t="s">
        <v>1049</v>
      </c>
      <c r="D11" s="3">
        <v>899999115</v>
      </c>
      <c r="E11" s="3" t="s">
        <v>134</v>
      </c>
      <c r="F11" s="10">
        <v>1</v>
      </c>
      <c r="G11" s="3" t="s">
        <v>126</v>
      </c>
      <c r="H11" s="11">
        <v>52264270</v>
      </c>
      <c r="I11" s="3"/>
      <c r="J11" s="3"/>
      <c r="K11" s="6">
        <v>44681</v>
      </c>
    </row>
    <row r="12" spans="2:11" x14ac:dyDescent="0.25">
      <c r="B12" s="9">
        <v>210222</v>
      </c>
      <c r="C12" s="3" t="s">
        <v>106</v>
      </c>
      <c r="D12" s="3">
        <v>900170405</v>
      </c>
      <c r="E12" s="3" t="s">
        <v>771</v>
      </c>
      <c r="F12" s="10">
        <v>1</v>
      </c>
      <c r="G12" s="3" t="s">
        <v>552</v>
      </c>
      <c r="H12" s="11">
        <v>80014909</v>
      </c>
      <c r="I12" s="3"/>
      <c r="J12" s="3"/>
      <c r="K12" s="6">
        <v>44681</v>
      </c>
    </row>
    <row r="13" spans="2:11" x14ac:dyDescent="0.25">
      <c r="B13" s="9">
        <v>210224</v>
      </c>
      <c r="C13" s="3" t="s">
        <v>1050</v>
      </c>
      <c r="D13" s="3">
        <v>890206351</v>
      </c>
      <c r="E13" s="3" t="s">
        <v>202</v>
      </c>
      <c r="F13" s="10">
        <v>1</v>
      </c>
      <c r="G13" s="3" t="s">
        <v>204</v>
      </c>
      <c r="H13" s="11">
        <v>80443395</v>
      </c>
      <c r="I13" s="3"/>
      <c r="J13" s="3"/>
      <c r="K13" s="6">
        <v>44681</v>
      </c>
    </row>
    <row r="14" spans="2:11" x14ac:dyDescent="0.25">
      <c r="B14" s="9">
        <v>210228</v>
      </c>
      <c r="C14" s="3" t="s">
        <v>1051</v>
      </c>
      <c r="D14" s="3">
        <v>800103052</v>
      </c>
      <c r="E14" s="3" t="s">
        <v>688</v>
      </c>
      <c r="F14" s="10">
        <v>1</v>
      </c>
      <c r="G14" s="3" t="s">
        <v>1052</v>
      </c>
      <c r="H14" s="11" t="s">
        <v>1053</v>
      </c>
      <c r="I14" s="3"/>
      <c r="J14" s="3"/>
      <c r="K14" s="6">
        <v>44681</v>
      </c>
    </row>
    <row r="15" spans="2:11" x14ac:dyDescent="0.25">
      <c r="B15" s="9">
        <v>210230</v>
      </c>
      <c r="C15" s="3" t="s">
        <v>1054</v>
      </c>
      <c r="D15" s="3">
        <v>830085426</v>
      </c>
      <c r="E15" s="3" t="s">
        <v>228</v>
      </c>
      <c r="F15" s="10">
        <v>1</v>
      </c>
      <c r="G15" s="3" t="s">
        <v>1055</v>
      </c>
      <c r="H15" s="11">
        <v>93403001</v>
      </c>
      <c r="I15" s="3"/>
      <c r="J15" s="3"/>
      <c r="K15" s="6">
        <v>44681</v>
      </c>
    </row>
    <row r="16" spans="2:11" x14ac:dyDescent="0.25">
      <c r="B16" s="9">
        <v>210231</v>
      </c>
      <c r="C16" s="3" t="s">
        <v>1056</v>
      </c>
      <c r="D16" s="3">
        <v>830085426</v>
      </c>
      <c r="E16" s="3" t="s">
        <v>228</v>
      </c>
      <c r="F16" s="10">
        <v>1</v>
      </c>
      <c r="G16" s="3" t="s">
        <v>1055</v>
      </c>
      <c r="H16" s="11">
        <v>93403001</v>
      </c>
      <c r="I16" s="3"/>
      <c r="J16" s="3"/>
      <c r="K16" s="6">
        <v>44681</v>
      </c>
    </row>
    <row r="17" spans="2:11" x14ac:dyDescent="0.25">
      <c r="B17" s="9">
        <v>210282</v>
      </c>
      <c r="C17" s="3" t="s">
        <v>1057</v>
      </c>
      <c r="D17" s="3">
        <v>900062917</v>
      </c>
      <c r="E17" s="3" t="s">
        <v>997</v>
      </c>
      <c r="F17" s="10">
        <v>1</v>
      </c>
      <c r="G17" s="3" t="s">
        <v>1058</v>
      </c>
      <c r="H17" s="11" t="s">
        <v>1059</v>
      </c>
      <c r="I17" s="3"/>
      <c r="J17" s="3"/>
      <c r="K17" s="6">
        <v>44681</v>
      </c>
    </row>
    <row r="18" spans="2:11" x14ac:dyDescent="0.25">
      <c r="B18" s="9">
        <v>210283</v>
      </c>
      <c r="C18" s="3" t="s">
        <v>1060</v>
      </c>
      <c r="D18" s="3">
        <v>900008662</v>
      </c>
      <c r="E18" s="3" t="s">
        <v>981</v>
      </c>
      <c r="F18" s="10">
        <v>1</v>
      </c>
      <c r="G18" s="3" t="s">
        <v>1061</v>
      </c>
      <c r="H18" s="10">
        <v>80740105</v>
      </c>
      <c r="I18" s="3"/>
      <c r="J18" s="3"/>
      <c r="K18" s="6">
        <v>44681</v>
      </c>
    </row>
    <row r="19" spans="2:11" x14ac:dyDescent="0.25">
      <c r="B19" s="9">
        <v>210308</v>
      </c>
      <c r="C19" s="3" t="s">
        <v>1015</v>
      </c>
      <c r="D19" s="3">
        <v>830053669</v>
      </c>
      <c r="E19" s="3" t="s">
        <v>1020</v>
      </c>
      <c r="F19" s="10">
        <v>1</v>
      </c>
      <c r="G19" s="3" t="s">
        <v>1017</v>
      </c>
      <c r="H19" s="11">
        <v>43265191</v>
      </c>
      <c r="I19" s="3"/>
      <c r="J19" s="3"/>
      <c r="K19" s="6">
        <v>44681</v>
      </c>
    </row>
    <row r="20" spans="2:11" x14ac:dyDescent="0.25">
      <c r="B20" s="9">
        <v>210310</v>
      </c>
      <c r="C20" s="3" t="s">
        <v>695</v>
      </c>
      <c r="D20" s="3">
        <v>860510669</v>
      </c>
      <c r="E20" s="3" t="s">
        <v>682</v>
      </c>
      <c r="F20" s="10">
        <v>1</v>
      </c>
      <c r="G20" s="3" t="s">
        <v>697</v>
      </c>
      <c r="H20" s="11">
        <v>20886684</v>
      </c>
      <c r="I20" s="3"/>
      <c r="J20" s="3"/>
      <c r="K20" s="6">
        <v>44681</v>
      </c>
    </row>
    <row r="21" spans="2:11" x14ac:dyDescent="0.25">
      <c r="B21" s="9">
        <v>210318</v>
      </c>
      <c r="C21" s="3" t="s">
        <v>1062</v>
      </c>
      <c r="D21" s="3">
        <v>900418656</v>
      </c>
      <c r="E21" s="3" t="s">
        <v>170</v>
      </c>
      <c r="F21" s="10">
        <v>1</v>
      </c>
      <c r="G21" s="3" t="s">
        <v>172</v>
      </c>
      <c r="H21" s="11">
        <v>35515763</v>
      </c>
      <c r="I21" s="3"/>
      <c r="J21" s="3"/>
      <c r="K21" s="6">
        <v>44681</v>
      </c>
    </row>
    <row r="22" spans="2:11" x14ac:dyDescent="0.25">
      <c r="B22" s="9">
        <v>210324</v>
      </c>
      <c r="C22" s="3" t="s">
        <v>1063</v>
      </c>
      <c r="D22" s="3">
        <v>900425697</v>
      </c>
      <c r="E22" s="3" t="s">
        <v>124</v>
      </c>
      <c r="F22" s="10">
        <v>1</v>
      </c>
      <c r="G22" s="3" t="s">
        <v>126</v>
      </c>
      <c r="H22" s="11">
        <v>52264270</v>
      </c>
      <c r="I22" s="3"/>
      <c r="J22" s="3"/>
      <c r="K22" s="6">
        <v>44681</v>
      </c>
    </row>
    <row r="23" spans="2:11" x14ac:dyDescent="0.25">
      <c r="B23" s="9">
        <v>210325</v>
      </c>
      <c r="C23" s="3" t="s">
        <v>1064</v>
      </c>
      <c r="D23" s="3">
        <v>900336119</v>
      </c>
      <c r="E23" s="3" t="s">
        <v>99</v>
      </c>
      <c r="F23" s="10">
        <v>1</v>
      </c>
      <c r="G23" s="3" t="s">
        <v>75</v>
      </c>
      <c r="H23" s="11">
        <v>51994753</v>
      </c>
      <c r="I23" s="3"/>
      <c r="J23" s="3"/>
      <c r="K23" s="6">
        <v>44681</v>
      </c>
    </row>
    <row r="24" spans="2:11" x14ac:dyDescent="0.25">
      <c r="B24" s="9">
        <v>210330</v>
      </c>
      <c r="C24" s="3" t="s">
        <v>1065</v>
      </c>
      <c r="D24" s="3">
        <v>900011395</v>
      </c>
      <c r="E24" s="3" t="s">
        <v>983</v>
      </c>
      <c r="F24" s="10">
        <v>1</v>
      </c>
      <c r="G24" s="3" t="s">
        <v>209</v>
      </c>
      <c r="H24" s="11">
        <v>52101644</v>
      </c>
      <c r="I24" s="3"/>
      <c r="J24" s="3"/>
      <c r="K24" s="6">
        <v>44681</v>
      </c>
    </row>
    <row r="25" spans="2:11" x14ac:dyDescent="0.25">
      <c r="B25" s="9">
        <v>210330</v>
      </c>
      <c r="C25" s="3" t="s">
        <v>1066</v>
      </c>
      <c r="D25" s="3">
        <v>900011395</v>
      </c>
      <c r="E25" s="3" t="s">
        <v>983</v>
      </c>
      <c r="F25" s="10">
        <v>1</v>
      </c>
      <c r="G25" s="3" t="s">
        <v>209</v>
      </c>
      <c r="H25" s="11">
        <v>52101644</v>
      </c>
      <c r="I25" s="3"/>
      <c r="J25" s="3"/>
      <c r="K25" s="6">
        <v>44681</v>
      </c>
    </row>
    <row r="26" spans="2:11" x14ac:dyDescent="0.25">
      <c r="B26" s="9">
        <v>210337</v>
      </c>
      <c r="C26" s="3" t="s">
        <v>1067</v>
      </c>
      <c r="D26" s="3">
        <v>900811192</v>
      </c>
      <c r="E26" s="3" t="s">
        <v>665</v>
      </c>
      <c r="F26" s="10">
        <v>1</v>
      </c>
      <c r="G26" s="3" t="s">
        <v>28</v>
      </c>
      <c r="H26" s="11">
        <v>52329596</v>
      </c>
      <c r="I26" s="3"/>
      <c r="J26" s="3"/>
      <c r="K26" s="6">
        <v>44681</v>
      </c>
    </row>
    <row r="27" spans="2:11" x14ac:dyDescent="0.25">
      <c r="B27" s="9">
        <v>210351</v>
      </c>
      <c r="C27" s="3" t="s">
        <v>1068</v>
      </c>
      <c r="D27" s="3">
        <v>860067378</v>
      </c>
      <c r="E27" s="3" t="s">
        <v>292</v>
      </c>
      <c r="F27" s="10">
        <v>1</v>
      </c>
      <c r="G27" s="3" t="s">
        <v>284</v>
      </c>
      <c r="H27" s="11">
        <v>80185088</v>
      </c>
      <c r="I27" s="3"/>
      <c r="J27" s="3"/>
      <c r="K27" s="6">
        <v>44681</v>
      </c>
    </row>
    <row r="28" spans="2:11" x14ac:dyDescent="0.25">
      <c r="B28" s="9">
        <v>210353</v>
      </c>
      <c r="C28" s="3" t="s">
        <v>1062</v>
      </c>
      <c r="D28" s="3">
        <v>830055791</v>
      </c>
      <c r="E28" s="3" t="s">
        <v>178</v>
      </c>
      <c r="F28" s="10">
        <v>1</v>
      </c>
      <c r="G28" s="3" t="s">
        <v>172</v>
      </c>
      <c r="H28" s="11">
        <v>35515763</v>
      </c>
      <c r="I28" s="3"/>
      <c r="J28" s="3"/>
      <c r="K28" s="6">
        <v>44681</v>
      </c>
    </row>
    <row r="29" spans="2:11" x14ac:dyDescent="0.25">
      <c r="B29" s="9">
        <v>210358</v>
      </c>
      <c r="C29" s="3" t="s">
        <v>1069</v>
      </c>
      <c r="D29" s="3">
        <v>1033809255</v>
      </c>
      <c r="E29" s="3" t="s">
        <v>335</v>
      </c>
      <c r="F29" s="10">
        <v>1</v>
      </c>
      <c r="G29" s="3" t="s">
        <v>209</v>
      </c>
      <c r="H29" s="11">
        <v>52101644</v>
      </c>
      <c r="I29" s="3"/>
      <c r="J29" s="3"/>
      <c r="K29" s="6">
        <v>44681</v>
      </c>
    </row>
    <row r="30" spans="2:11" x14ac:dyDescent="0.25">
      <c r="B30" s="9">
        <v>210376</v>
      </c>
      <c r="C30" s="3" t="s">
        <v>1070</v>
      </c>
      <c r="D30" s="3">
        <v>901510528</v>
      </c>
      <c r="E30" s="3" t="s">
        <v>662</v>
      </c>
      <c r="F30" s="10">
        <v>1</v>
      </c>
      <c r="G30" s="3" t="s">
        <v>28</v>
      </c>
      <c r="H30" s="11">
        <v>52329596</v>
      </c>
      <c r="I30" s="3"/>
      <c r="J30" s="3"/>
      <c r="K30" s="6">
        <v>44681</v>
      </c>
    </row>
    <row r="31" spans="2:11" x14ac:dyDescent="0.25">
      <c r="B31" s="9">
        <v>210377</v>
      </c>
      <c r="C31" s="3" t="s">
        <v>92</v>
      </c>
      <c r="D31" s="3">
        <v>830006392</v>
      </c>
      <c r="E31" s="3" t="s">
        <v>97</v>
      </c>
      <c r="F31" s="10">
        <v>1</v>
      </c>
      <c r="G31" s="3" t="s">
        <v>95</v>
      </c>
      <c r="H31" s="11">
        <v>1018445229</v>
      </c>
      <c r="I31" s="3"/>
      <c r="J31" s="3"/>
      <c r="K31" s="6">
        <v>44681</v>
      </c>
    </row>
    <row r="32" spans="2:11" x14ac:dyDescent="0.25">
      <c r="B32" s="9">
        <v>210401</v>
      </c>
      <c r="C32" s="3" t="s">
        <v>1071</v>
      </c>
      <c r="D32" s="3">
        <v>900753920</v>
      </c>
      <c r="E32" s="3" t="s">
        <v>282</v>
      </c>
      <c r="F32" s="10">
        <v>1</v>
      </c>
      <c r="G32" s="3" t="s">
        <v>284</v>
      </c>
      <c r="H32" s="11">
        <v>80185088</v>
      </c>
      <c r="I32" s="3"/>
      <c r="J32" s="3"/>
      <c r="K32" s="6">
        <v>44681</v>
      </c>
    </row>
    <row r="33" spans="2:11" x14ac:dyDescent="0.25">
      <c r="B33" s="9">
        <v>210402</v>
      </c>
      <c r="C33" s="3" t="s">
        <v>1072</v>
      </c>
      <c r="D33" s="3">
        <v>830084433</v>
      </c>
      <c r="E33" s="3" t="s">
        <v>1029</v>
      </c>
      <c r="F33" s="10">
        <v>1</v>
      </c>
      <c r="G33" s="3" t="s">
        <v>1030</v>
      </c>
      <c r="H33" s="11" t="s">
        <v>1073</v>
      </c>
      <c r="I33" s="3"/>
      <c r="J33" s="3"/>
      <c r="K33" s="6">
        <v>44681</v>
      </c>
    </row>
    <row r="34" spans="2:11" x14ac:dyDescent="0.25">
      <c r="B34" s="9">
        <v>210407</v>
      </c>
      <c r="C34" s="3" t="s">
        <v>1018</v>
      </c>
      <c r="D34" s="3">
        <v>900635607</v>
      </c>
      <c r="E34" s="3" t="s">
        <v>563</v>
      </c>
      <c r="F34" s="10">
        <v>1</v>
      </c>
      <c r="G34" s="3" t="s">
        <v>565</v>
      </c>
      <c r="H34" s="11">
        <v>52479914</v>
      </c>
      <c r="I34" s="3"/>
      <c r="J34" s="3"/>
      <c r="K34" s="6">
        <v>44681</v>
      </c>
    </row>
    <row r="35" spans="2:11" x14ac:dyDescent="0.25">
      <c r="B35" s="9">
        <v>210418</v>
      </c>
      <c r="C35" s="3" t="s">
        <v>1074</v>
      </c>
      <c r="D35" s="3">
        <v>900818708</v>
      </c>
      <c r="E35" s="3" t="s">
        <v>978</v>
      </c>
      <c r="F35" s="10">
        <v>1</v>
      </c>
      <c r="G35" s="3" t="s">
        <v>979</v>
      </c>
      <c r="H35" s="11" t="s">
        <v>980</v>
      </c>
      <c r="I35" s="3"/>
      <c r="J35" s="3"/>
      <c r="K35" s="6">
        <v>44681</v>
      </c>
    </row>
    <row r="36" spans="2:11" x14ac:dyDescent="0.25">
      <c r="B36" s="9">
        <v>210420</v>
      </c>
      <c r="C36" s="3" t="s">
        <v>1075</v>
      </c>
      <c r="D36" s="3">
        <v>901363291</v>
      </c>
      <c r="E36" s="3" t="s">
        <v>1076</v>
      </c>
      <c r="F36" s="10">
        <v>1</v>
      </c>
      <c r="G36" s="3" t="s">
        <v>1077</v>
      </c>
      <c r="H36" s="11">
        <v>79323228</v>
      </c>
      <c r="I36" s="3"/>
      <c r="J36" s="3"/>
      <c r="K36" s="6">
        <v>44681</v>
      </c>
    </row>
    <row r="37" spans="2:11" x14ac:dyDescent="0.25">
      <c r="B37" s="9">
        <v>210451</v>
      </c>
      <c r="C37" s="3" t="s">
        <v>1078</v>
      </c>
      <c r="D37" s="3">
        <v>900322971</v>
      </c>
      <c r="E37" s="3" t="s">
        <v>191</v>
      </c>
      <c r="F37" s="10">
        <v>1</v>
      </c>
      <c r="G37" s="3" t="s">
        <v>188</v>
      </c>
      <c r="H37" s="11">
        <v>80165211</v>
      </c>
      <c r="I37" s="3"/>
      <c r="J37" s="3"/>
      <c r="K37" s="6">
        <v>44681</v>
      </c>
    </row>
    <row r="38" spans="2:11" x14ac:dyDescent="0.25">
      <c r="B38" s="9">
        <v>210458</v>
      </c>
      <c r="C38" s="3" t="s">
        <v>1079</v>
      </c>
      <c r="D38" s="3">
        <v>860001022</v>
      </c>
      <c r="E38" s="3" t="s">
        <v>685</v>
      </c>
      <c r="F38" s="10">
        <v>1</v>
      </c>
      <c r="G38" s="3" t="s">
        <v>28</v>
      </c>
      <c r="H38" s="11">
        <v>52329596</v>
      </c>
      <c r="I38" s="3"/>
      <c r="J38" s="3"/>
      <c r="K38" s="6">
        <v>44681</v>
      </c>
    </row>
    <row r="39" spans="2:11" x14ac:dyDescent="0.25">
      <c r="B39" s="9">
        <v>210460</v>
      </c>
      <c r="C39" s="3" t="s">
        <v>1080</v>
      </c>
      <c r="D39" s="3">
        <v>901517788</v>
      </c>
      <c r="E39" s="3" t="s">
        <v>1081</v>
      </c>
      <c r="F39" s="10">
        <v>2</v>
      </c>
      <c r="G39" s="3" t="s">
        <v>1082</v>
      </c>
      <c r="H39" s="3" t="s">
        <v>1082</v>
      </c>
      <c r="I39" s="3" t="s">
        <v>435</v>
      </c>
      <c r="J39" s="3">
        <v>900436622</v>
      </c>
      <c r="K39" s="6">
        <v>44681</v>
      </c>
    </row>
    <row r="40" spans="2:11" x14ac:dyDescent="0.25">
      <c r="B40" s="9">
        <v>210469</v>
      </c>
      <c r="C40" s="3" t="s">
        <v>1083</v>
      </c>
      <c r="D40" s="3">
        <v>860045379</v>
      </c>
      <c r="E40" s="3" t="s">
        <v>83</v>
      </c>
      <c r="F40" s="10">
        <v>1</v>
      </c>
      <c r="G40" s="3" t="s">
        <v>85</v>
      </c>
      <c r="H40" s="11">
        <v>79536719</v>
      </c>
      <c r="I40" s="3"/>
      <c r="J40" s="3"/>
      <c r="K40" s="6">
        <v>44681</v>
      </c>
    </row>
    <row r="41" spans="2:11" x14ac:dyDescent="0.25">
      <c r="B41" s="9">
        <v>210469</v>
      </c>
      <c r="C41" s="3" t="s">
        <v>1084</v>
      </c>
      <c r="D41" s="3">
        <v>860045379</v>
      </c>
      <c r="E41" s="3" t="s">
        <v>83</v>
      </c>
      <c r="F41" s="10">
        <v>1</v>
      </c>
      <c r="G41" s="3" t="s">
        <v>85</v>
      </c>
      <c r="H41" s="11">
        <v>79536719</v>
      </c>
      <c r="I41" s="3"/>
      <c r="J41" s="3"/>
      <c r="K41" s="6">
        <v>44681</v>
      </c>
    </row>
    <row r="42" spans="2:11" x14ac:dyDescent="0.25">
      <c r="B42" s="9">
        <v>210482</v>
      </c>
      <c r="C42" s="3" t="s">
        <v>1085</v>
      </c>
      <c r="D42" s="3">
        <v>901017183</v>
      </c>
      <c r="E42" s="3" t="s">
        <v>693</v>
      </c>
      <c r="F42" s="10">
        <v>1</v>
      </c>
      <c r="G42" s="3" t="s">
        <v>28</v>
      </c>
      <c r="H42" s="11">
        <v>52329596</v>
      </c>
      <c r="I42" s="3"/>
      <c r="J42" s="3"/>
      <c r="K42" s="6">
        <v>44681</v>
      </c>
    </row>
    <row r="43" spans="2:11" x14ac:dyDescent="0.25">
      <c r="B43" s="9">
        <v>210483</v>
      </c>
      <c r="C43" s="3" t="s">
        <v>1086</v>
      </c>
      <c r="D43" s="3">
        <v>901444086</v>
      </c>
      <c r="E43" s="3" t="s">
        <v>996</v>
      </c>
      <c r="F43" s="10">
        <v>1</v>
      </c>
      <c r="G43" s="3" t="s">
        <v>209</v>
      </c>
      <c r="H43" s="11">
        <v>52101644</v>
      </c>
      <c r="I43" s="3"/>
      <c r="J43" s="3"/>
      <c r="K43" s="6">
        <v>44681</v>
      </c>
    </row>
    <row r="44" spans="2:11" x14ac:dyDescent="0.25">
      <c r="B44" s="9">
        <v>210483</v>
      </c>
      <c r="C44" s="3" t="s">
        <v>1087</v>
      </c>
      <c r="D44" s="3">
        <v>901444086</v>
      </c>
      <c r="E44" s="3" t="s">
        <v>996</v>
      </c>
      <c r="F44" s="10">
        <v>1</v>
      </c>
      <c r="G44" s="3" t="s">
        <v>209</v>
      </c>
      <c r="H44" s="11">
        <v>52101644</v>
      </c>
      <c r="I44" s="3"/>
      <c r="J44" s="3"/>
      <c r="K44" s="6">
        <v>44681</v>
      </c>
    </row>
    <row r="45" spans="2:11" x14ac:dyDescent="0.25">
      <c r="B45" s="9">
        <v>210498</v>
      </c>
      <c r="C45" s="3" t="s">
        <v>1088</v>
      </c>
      <c r="D45" s="3">
        <v>900436622</v>
      </c>
      <c r="E45" s="3" t="s">
        <v>435</v>
      </c>
      <c r="F45" s="10">
        <v>1</v>
      </c>
      <c r="G45" s="3" t="s">
        <v>437</v>
      </c>
      <c r="H45" s="11">
        <v>11310224</v>
      </c>
      <c r="I45" s="3"/>
      <c r="J45" s="3"/>
      <c r="K45" s="6">
        <v>44681</v>
      </c>
    </row>
    <row r="46" spans="2:11" x14ac:dyDescent="0.25">
      <c r="B46" s="9">
        <v>210499</v>
      </c>
      <c r="C46" s="3" t="s">
        <v>1089</v>
      </c>
      <c r="D46" s="3">
        <v>900476299</v>
      </c>
      <c r="E46" s="3" t="s">
        <v>1019</v>
      </c>
      <c r="F46" s="10">
        <v>1</v>
      </c>
      <c r="G46" s="3" t="s">
        <v>1017</v>
      </c>
      <c r="H46" s="11">
        <v>43265191</v>
      </c>
      <c r="I46" s="3"/>
      <c r="J46" s="3"/>
      <c r="K46" s="6">
        <v>44681</v>
      </c>
    </row>
    <row r="47" spans="2:11" x14ac:dyDescent="0.25">
      <c r="B47" s="9">
        <v>210500</v>
      </c>
      <c r="C47" s="3" t="s">
        <v>1090</v>
      </c>
      <c r="D47" s="3">
        <v>800250589</v>
      </c>
      <c r="E47" s="3" t="s">
        <v>104</v>
      </c>
      <c r="F47" s="10">
        <v>1</v>
      </c>
      <c r="G47" s="3" t="s">
        <v>75</v>
      </c>
      <c r="H47" s="11">
        <v>51994753</v>
      </c>
      <c r="I47" s="3"/>
      <c r="J47" s="3"/>
      <c r="K47" s="6">
        <v>44681</v>
      </c>
    </row>
    <row r="48" spans="2:11" x14ac:dyDescent="0.25">
      <c r="B48" s="9">
        <v>210505</v>
      </c>
      <c r="C48" s="3" t="s">
        <v>1091</v>
      </c>
      <c r="D48" s="3">
        <v>901534057</v>
      </c>
      <c r="E48" s="3" t="s">
        <v>278</v>
      </c>
      <c r="F48" s="10">
        <v>1</v>
      </c>
      <c r="G48" s="3" t="s">
        <v>280</v>
      </c>
      <c r="H48" s="11" t="s">
        <v>1092</v>
      </c>
      <c r="I48" s="3"/>
      <c r="J48" s="3"/>
      <c r="K48" s="6">
        <v>44681</v>
      </c>
    </row>
    <row r="49" spans="2:11" x14ac:dyDescent="0.25">
      <c r="B49" s="9">
        <v>210508</v>
      </c>
      <c r="C49" s="3" t="s">
        <v>106</v>
      </c>
      <c r="D49" s="3">
        <v>860066942</v>
      </c>
      <c r="E49" s="3" t="s">
        <v>789</v>
      </c>
      <c r="F49" s="10">
        <v>1</v>
      </c>
      <c r="G49" s="3" t="s">
        <v>1021</v>
      </c>
      <c r="H49" s="11">
        <v>51988127</v>
      </c>
      <c r="I49" s="3"/>
      <c r="J49" s="3"/>
      <c r="K49" s="6">
        <v>44681</v>
      </c>
    </row>
    <row r="50" spans="2:11" x14ac:dyDescent="0.25">
      <c r="B50" s="9">
        <v>210521</v>
      </c>
      <c r="C50" s="3" t="s">
        <v>1089</v>
      </c>
      <c r="D50" s="3">
        <v>900753920</v>
      </c>
      <c r="E50" s="3" t="s">
        <v>282</v>
      </c>
      <c r="F50" s="10">
        <v>1</v>
      </c>
      <c r="G50" s="3" t="s">
        <v>1017</v>
      </c>
      <c r="H50" s="11">
        <v>43265191</v>
      </c>
      <c r="I50" s="3"/>
      <c r="J50" s="3"/>
      <c r="K50" s="6">
        <v>44681</v>
      </c>
    </row>
    <row r="51" spans="2:11" x14ac:dyDescent="0.25">
      <c r="B51" s="9">
        <v>210522</v>
      </c>
      <c r="C51" s="3" t="s">
        <v>1093</v>
      </c>
      <c r="D51" s="3">
        <v>899999082</v>
      </c>
      <c r="E51" s="3" t="s">
        <v>1094</v>
      </c>
      <c r="F51" s="10">
        <v>1</v>
      </c>
      <c r="G51" s="3" t="s">
        <v>1095</v>
      </c>
      <c r="H51" s="11" t="s">
        <v>1096</v>
      </c>
      <c r="I51" s="3"/>
      <c r="J51" s="3"/>
      <c r="K51" s="6">
        <v>44681</v>
      </c>
    </row>
    <row r="52" spans="2:11" x14ac:dyDescent="0.25">
      <c r="B52" s="9">
        <v>210523</v>
      </c>
      <c r="C52" s="3" t="s">
        <v>1097</v>
      </c>
      <c r="D52" s="3">
        <v>899999061</v>
      </c>
      <c r="E52" s="3" t="s">
        <v>1098</v>
      </c>
      <c r="F52" s="10">
        <v>1</v>
      </c>
      <c r="G52" s="3" t="s">
        <v>445</v>
      </c>
      <c r="H52" s="11">
        <v>1020747746</v>
      </c>
      <c r="I52" s="3"/>
      <c r="J52" s="3"/>
      <c r="K52" s="6">
        <v>44681</v>
      </c>
    </row>
    <row r="53" spans="2:11" x14ac:dyDescent="0.25">
      <c r="B53" s="9">
        <v>210524</v>
      </c>
      <c r="C53" s="3" t="s">
        <v>106</v>
      </c>
      <c r="D53" s="3">
        <v>860066942</v>
      </c>
      <c r="E53" s="3" t="s">
        <v>789</v>
      </c>
      <c r="F53" s="10">
        <v>1</v>
      </c>
      <c r="G53" s="3" t="s">
        <v>786</v>
      </c>
      <c r="H53" s="11">
        <v>52033530</v>
      </c>
      <c r="I53" s="3"/>
      <c r="J53" s="3"/>
      <c r="K53" s="6">
        <v>44681</v>
      </c>
    </row>
    <row r="54" spans="2:11" x14ac:dyDescent="0.25">
      <c r="B54" s="9">
        <v>210525</v>
      </c>
      <c r="C54" s="3" t="s">
        <v>1099</v>
      </c>
      <c r="D54" s="3">
        <v>900583318</v>
      </c>
      <c r="E54" s="3" t="s">
        <v>990</v>
      </c>
      <c r="F54" s="10">
        <v>1</v>
      </c>
      <c r="G54" s="3" t="s">
        <v>991</v>
      </c>
      <c r="H54" s="11">
        <v>19265702</v>
      </c>
      <c r="I54" s="3"/>
      <c r="J54" s="3"/>
      <c r="K54" s="6">
        <v>44681</v>
      </c>
    </row>
    <row r="55" spans="2:11" x14ac:dyDescent="0.25">
      <c r="B55" s="9">
        <v>210528</v>
      </c>
      <c r="C55" s="3" t="s">
        <v>1100</v>
      </c>
      <c r="D55" s="3">
        <v>800047326</v>
      </c>
      <c r="E55" s="3" t="s">
        <v>1101</v>
      </c>
      <c r="F55" s="10">
        <v>1</v>
      </c>
      <c r="G55" s="3" t="s">
        <v>1006</v>
      </c>
      <c r="H55" s="11">
        <v>80165211</v>
      </c>
      <c r="I55" s="3"/>
      <c r="J55" s="3"/>
      <c r="K55" s="6">
        <v>44681</v>
      </c>
    </row>
    <row r="56" spans="2:11" x14ac:dyDescent="0.25">
      <c r="B56" s="9">
        <v>210529</v>
      </c>
      <c r="C56" s="3" t="s">
        <v>1102</v>
      </c>
      <c r="D56" s="3">
        <v>900019885</v>
      </c>
      <c r="E56" s="3" t="s">
        <v>533</v>
      </c>
      <c r="F56" s="10">
        <v>1</v>
      </c>
      <c r="G56" s="3" t="s">
        <v>535</v>
      </c>
      <c r="H56" s="11">
        <v>79634917</v>
      </c>
      <c r="I56" s="3"/>
      <c r="J56" s="3"/>
      <c r="K56" s="6">
        <v>44681</v>
      </c>
    </row>
    <row r="57" spans="2:11" x14ac:dyDescent="0.25">
      <c r="B57" s="9">
        <v>210530</v>
      </c>
      <c r="C57" s="3" t="s">
        <v>1103</v>
      </c>
      <c r="D57" s="3">
        <v>900220002</v>
      </c>
      <c r="E57" s="3" t="s">
        <v>78</v>
      </c>
      <c r="F57" s="10">
        <v>1</v>
      </c>
      <c r="G57" s="3" t="s">
        <v>85</v>
      </c>
      <c r="H57" s="11">
        <v>79536719</v>
      </c>
      <c r="I57" s="3"/>
      <c r="J57" s="3"/>
      <c r="K57" s="6">
        <v>44681</v>
      </c>
    </row>
    <row r="58" spans="2:11" x14ac:dyDescent="0.25">
      <c r="B58" s="9">
        <v>210530</v>
      </c>
      <c r="C58" s="3" t="s">
        <v>1104</v>
      </c>
      <c r="D58" s="3">
        <v>900220002</v>
      </c>
      <c r="E58" s="3" t="s">
        <v>78</v>
      </c>
      <c r="F58" s="10">
        <v>1</v>
      </c>
      <c r="G58" s="3" t="s">
        <v>85</v>
      </c>
      <c r="H58" s="11">
        <v>79536719</v>
      </c>
      <c r="I58" s="3"/>
      <c r="J58" s="3"/>
      <c r="K58" s="6">
        <v>44681</v>
      </c>
    </row>
    <row r="59" spans="2:11" x14ac:dyDescent="0.25">
      <c r="B59" s="9">
        <v>210531</v>
      </c>
      <c r="C59" s="3" t="s">
        <v>92</v>
      </c>
      <c r="D59" s="3">
        <v>860028669</v>
      </c>
      <c r="E59" s="3" t="s">
        <v>101</v>
      </c>
      <c r="F59" s="10">
        <v>1</v>
      </c>
      <c r="G59" s="3" t="s">
        <v>95</v>
      </c>
      <c r="H59" s="11">
        <v>1018445229</v>
      </c>
      <c r="I59" s="3"/>
      <c r="J59" s="3"/>
      <c r="K59" s="6">
        <v>44681</v>
      </c>
    </row>
    <row r="60" spans="2:11" x14ac:dyDescent="0.25">
      <c r="B60" s="9">
        <v>210533</v>
      </c>
      <c r="C60" s="3" t="s">
        <v>1105</v>
      </c>
      <c r="D60" s="3">
        <v>804002893</v>
      </c>
      <c r="E60" s="3" t="s">
        <v>1106</v>
      </c>
      <c r="F60" s="10">
        <v>1</v>
      </c>
      <c r="G60" s="3" t="s">
        <v>1107</v>
      </c>
      <c r="H60" s="11" t="s">
        <v>1108</v>
      </c>
      <c r="I60" s="3"/>
      <c r="J60" s="3"/>
      <c r="K60" s="6">
        <v>44681</v>
      </c>
    </row>
    <row r="61" spans="2:11" x14ac:dyDescent="0.25">
      <c r="B61" s="9">
        <v>210536</v>
      </c>
      <c r="C61" s="3" t="s">
        <v>1109</v>
      </c>
      <c r="D61" s="3">
        <v>900361477</v>
      </c>
      <c r="E61" s="3" t="s">
        <v>1016</v>
      </c>
      <c r="F61" s="10">
        <v>1</v>
      </c>
      <c r="G61" s="3" t="s">
        <v>1017</v>
      </c>
      <c r="H61" s="11">
        <v>43265191</v>
      </c>
      <c r="I61" s="3"/>
      <c r="J61" s="3"/>
      <c r="K61" s="6">
        <v>44681</v>
      </c>
    </row>
    <row r="62" spans="2:11" x14ac:dyDescent="0.25">
      <c r="B62" s="9">
        <v>210537</v>
      </c>
      <c r="C62" s="3" t="s">
        <v>1110</v>
      </c>
      <c r="D62" s="3">
        <v>860351894</v>
      </c>
      <c r="E62" s="3" t="s">
        <v>944</v>
      </c>
      <c r="F62" s="10">
        <v>1</v>
      </c>
      <c r="G62" s="3" t="s">
        <v>264</v>
      </c>
      <c r="H62" s="11">
        <v>79895375</v>
      </c>
      <c r="I62" s="3"/>
      <c r="J62" s="3"/>
      <c r="K62" s="6">
        <v>44681</v>
      </c>
    </row>
    <row r="63" spans="2:11" x14ac:dyDescent="0.25">
      <c r="B63" s="9">
        <v>210537</v>
      </c>
      <c r="C63" s="3" t="s">
        <v>1111</v>
      </c>
      <c r="D63" s="3">
        <v>860351894</v>
      </c>
      <c r="E63" s="3" t="s">
        <v>944</v>
      </c>
      <c r="F63" s="10">
        <v>1</v>
      </c>
      <c r="G63" s="3" t="s">
        <v>264</v>
      </c>
      <c r="H63" s="11">
        <v>79895375</v>
      </c>
      <c r="I63" s="3"/>
      <c r="J63" s="3"/>
      <c r="K63" s="6">
        <v>44681</v>
      </c>
    </row>
    <row r="64" spans="2:11" x14ac:dyDescent="0.25">
      <c r="B64" s="9">
        <v>210538</v>
      </c>
      <c r="C64" s="3" t="s">
        <v>1062</v>
      </c>
      <c r="D64" s="3">
        <v>830023178</v>
      </c>
      <c r="E64" s="3" t="s">
        <v>175</v>
      </c>
      <c r="F64" s="10">
        <v>1</v>
      </c>
      <c r="G64" s="3" t="s">
        <v>172</v>
      </c>
      <c r="H64" s="11">
        <v>35515763</v>
      </c>
      <c r="I64" s="3"/>
      <c r="J64" s="3"/>
      <c r="K64" s="6">
        <v>44681</v>
      </c>
    </row>
    <row r="65" spans="2:11" x14ac:dyDescent="0.25">
      <c r="B65" s="9">
        <v>210540</v>
      </c>
      <c r="C65" s="3" t="s">
        <v>1112</v>
      </c>
      <c r="D65" s="3">
        <v>890319494</v>
      </c>
      <c r="E65" s="3" t="s">
        <v>1113</v>
      </c>
      <c r="F65" s="10">
        <v>1</v>
      </c>
      <c r="G65" s="3" t="s">
        <v>766</v>
      </c>
      <c r="H65" s="11">
        <v>79979936</v>
      </c>
      <c r="I65" s="3"/>
      <c r="J65" s="3"/>
      <c r="K65" s="6">
        <v>44681</v>
      </c>
    </row>
    <row r="66" spans="2:11" x14ac:dyDescent="0.25">
      <c r="B66" s="9">
        <v>210543</v>
      </c>
      <c r="C66" s="3" t="s">
        <v>1114</v>
      </c>
      <c r="D66" s="3">
        <v>901543161</v>
      </c>
      <c r="E66" s="3" t="s">
        <v>989</v>
      </c>
      <c r="F66" s="10">
        <v>1</v>
      </c>
      <c r="G66" s="3" t="s">
        <v>209</v>
      </c>
      <c r="H66" s="11">
        <v>52101644</v>
      </c>
      <c r="I66" s="3"/>
      <c r="J66" s="3"/>
      <c r="K66" s="6">
        <v>44681</v>
      </c>
    </row>
    <row r="67" spans="2:11" x14ac:dyDescent="0.25">
      <c r="B67" s="9">
        <v>210543</v>
      </c>
      <c r="C67" s="3" t="s">
        <v>1115</v>
      </c>
      <c r="D67" s="3">
        <v>901543161</v>
      </c>
      <c r="E67" s="3" t="s">
        <v>989</v>
      </c>
      <c r="F67" s="10">
        <v>1</v>
      </c>
      <c r="G67" s="3" t="s">
        <v>209</v>
      </c>
      <c r="H67" s="11">
        <v>52101644</v>
      </c>
      <c r="I67" s="3"/>
      <c r="J67" s="3"/>
      <c r="K67" s="6">
        <v>44681</v>
      </c>
    </row>
    <row r="68" spans="2:11" x14ac:dyDescent="0.25">
      <c r="B68" s="9">
        <v>210545</v>
      </c>
      <c r="C68" s="3" t="s">
        <v>106</v>
      </c>
      <c r="D68" s="3">
        <v>830135234</v>
      </c>
      <c r="E68" s="3" t="s">
        <v>782</v>
      </c>
      <c r="F68" s="10">
        <v>1</v>
      </c>
      <c r="G68" s="3" t="s">
        <v>552</v>
      </c>
      <c r="H68" s="11">
        <v>80014909</v>
      </c>
      <c r="I68" s="3"/>
      <c r="J68" s="3"/>
      <c r="K68" s="6">
        <v>44681</v>
      </c>
    </row>
    <row r="69" spans="2:11" x14ac:dyDescent="0.25">
      <c r="B69" s="9">
        <v>210546</v>
      </c>
      <c r="C69" s="3" t="s">
        <v>1116</v>
      </c>
      <c r="D69" s="3">
        <v>901543599</v>
      </c>
      <c r="E69" s="3" t="s">
        <v>590</v>
      </c>
      <c r="F69" s="10">
        <v>2</v>
      </c>
      <c r="G69" s="3" t="s">
        <v>1082</v>
      </c>
      <c r="H69" s="11" t="s">
        <v>1082</v>
      </c>
      <c r="I69" s="3" t="s">
        <v>571</v>
      </c>
      <c r="J69" s="10">
        <v>900535486</v>
      </c>
      <c r="K69" s="6">
        <v>44681</v>
      </c>
    </row>
    <row r="70" spans="2:11" x14ac:dyDescent="0.25">
      <c r="B70" s="9">
        <v>210548</v>
      </c>
      <c r="C70" s="3" t="s">
        <v>1117</v>
      </c>
      <c r="D70" s="3">
        <v>860007590</v>
      </c>
      <c r="E70" s="3" t="s">
        <v>560</v>
      </c>
      <c r="F70" s="10">
        <v>1</v>
      </c>
      <c r="G70" s="3" t="s">
        <v>28</v>
      </c>
      <c r="H70" s="11">
        <v>52329596</v>
      </c>
      <c r="I70" s="3"/>
      <c r="J70" s="3"/>
      <c r="K70" s="6">
        <v>44681</v>
      </c>
    </row>
    <row r="71" spans="2:11" x14ac:dyDescent="0.25">
      <c r="B71" s="9">
        <v>210550</v>
      </c>
      <c r="C71" s="3" t="s">
        <v>1118</v>
      </c>
      <c r="D71" s="3">
        <v>900185196</v>
      </c>
      <c r="E71" s="3" t="s">
        <v>638</v>
      </c>
      <c r="F71" s="10">
        <v>1</v>
      </c>
      <c r="G71" s="3" t="s">
        <v>28</v>
      </c>
      <c r="H71" s="11">
        <v>52329596</v>
      </c>
      <c r="I71" s="3"/>
      <c r="J71" s="3"/>
      <c r="K71" s="6">
        <v>44681</v>
      </c>
    </row>
    <row r="72" spans="2:11" x14ac:dyDescent="0.25">
      <c r="B72" s="9">
        <v>210551</v>
      </c>
      <c r="C72" s="3" t="s">
        <v>1119</v>
      </c>
      <c r="D72" s="3">
        <v>800216724</v>
      </c>
      <c r="E72" s="3" t="s">
        <v>587</v>
      </c>
      <c r="F72" s="10">
        <v>1</v>
      </c>
      <c r="G72" s="3" t="s">
        <v>514</v>
      </c>
      <c r="H72" s="11">
        <v>51874480</v>
      </c>
      <c r="I72" s="3"/>
      <c r="J72" s="3"/>
      <c r="K72" s="6">
        <v>44681</v>
      </c>
    </row>
    <row r="73" spans="2:11" x14ac:dyDescent="0.25">
      <c r="B73" s="9">
        <v>210552</v>
      </c>
      <c r="C73" s="3" t="s">
        <v>1120</v>
      </c>
      <c r="D73" s="3">
        <v>900192896</v>
      </c>
      <c r="E73" s="3" t="s">
        <v>1121</v>
      </c>
      <c r="F73" s="10">
        <v>1</v>
      </c>
      <c r="G73" s="3" t="s">
        <v>1077</v>
      </c>
      <c r="H73" s="11">
        <v>79323228</v>
      </c>
      <c r="I73" s="3"/>
      <c r="J73" s="3"/>
      <c r="K73" s="6">
        <v>44681</v>
      </c>
    </row>
    <row r="74" spans="2:11" x14ac:dyDescent="0.25">
      <c r="B74" s="9">
        <v>210553</v>
      </c>
      <c r="C74" s="3" t="s">
        <v>1122</v>
      </c>
      <c r="D74" s="3">
        <v>800015583</v>
      </c>
      <c r="E74" s="3" t="s">
        <v>1007</v>
      </c>
      <c r="F74" s="10">
        <v>1</v>
      </c>
      <c r="G74" s="3" t="s">
        <v>1008</v>
      </c>
      <c r="H74" s="11">
        <v>19392860</v>
      </c>
      <c r="I74" s="3"/>
      <c r="J74" s="3"/>
      <c r="K74" s="6">
        <v>44681</v>
      </c>
    </row>
    <row r="75" spans="2:11" x14ac:dyDescent="0.25">
      <c r="B75" s="9">
        <v>210553</v>
      </c>
      <c r="C75" s="3" t="s">
        <v>1123</v>
      </c>
      <c r="D75" s="3">
        <v>800015583</v>
      </c>
      <c r="E75" s="3" t="s">
        <v>1007</v>
      </c>
      <c r="F75" s="10">
        <v>1</v>
      </c>
      <c r="G75" s="3" t="s">
        <v>1008</v>
      </c>
      <c r="H75" s="11">
        <v>19392860</v>
      </c>
      <c r="I75" s="3"/>
      <c r="J75" s="3"/>
      <c r="K75" s="6">
        <v>44681</v>
      </c>
    </row>
    <row r="76" spans="2:11" x14ac:dyDescent="0.25">
      <c r="B76" s="9">
        <v>210555</v>
      </c>
      <c r="C76" s="3" t="s">
        <v>1124</v>
      </c>
      <c r="D76" s="3">
        <v>860037013</v>
      </c>
      <c r="E76" s="3" t="s">
        <v>251</v>
      </c>
      <c r="F76" s="10">
        <v>1</v>
      </c>
      <c r="G76" s="3" t="s">
        <v>54</v>
      </c>
      <c r="H76" s="11">
        <v>52427296</v>
      </c>
      <c r="I76" s="3"/>
      <c r="J76" s="3"/>
      <c r="K76" s="6">
        <v>44681</v>
      </c>
    </row>
    <row r="77" spans="2:11" x14ac:dyDescent="0.25">
      <c r="B77" s="9">
        <v>210562</v>
      </c>
      <c r="C77" s="3" t="s">
        <v>1125</v>
      </c>
      <c r="D77" s="3">
        <v>900535486</v>
      </c>
      <c r="E77" s="3" t="s">
        <v>571</v>
      </c>
      <c r="F77" s="10">
        <v>1</v>
      </c>
      <c r="G77" s="3" t="s">
        <v>437</v>
      </c>
      <c r="H77" s="11">
        <v>11310224</v>
      </c>
      <c r="I77" s="3"/>
      <c r="J77" s="3"/>
      <c r="K77" s="6">
        <v>44681</v>
      </c>
    </row>
    <row r="78" spans="2:11" x14ac:dyDescent="0.25">
      <c r="B78" s="9">
        <v>210569</v>
      </c>
      <c r="C78" s="3" t="s">
        <v>1126</v>
      </c>
      <c r="D78" s="3">
        <v>901039123</v>
      </c>
      <c r="E78" s="3" t="s">
        <v>1023</v>
      </c>
      <c r="F78" s="10">
        <v>1</v>
      </c>
      <c r="G78" s="3" t="s">
        <v>598</v>
      </c>
      <c r="H78" s="11">
        <v>80001466</v>
      </c>
      <c r="I78" s="3"/>
      <c r="J78" s="3"/>
      <c r="K78" s="6">
        <v>44681</v>
      </c>
    </row>
    <row r="79" spans="2:11" x14ac:dyDescent="0.25">
      <c r="B79" s="9">
        <v>210573</v>
      </c>
      <c r="C79" s="3" t="s">
        <v>1127</v>
      </c>
      <c r="D79" s="3">
        <v>830078090</v>
      </c>
      <c r="E79" s="3" t="s">
        <v>1128</v>
      </c>
      <c r="F79" s="10">
        <v>1</v>
      </c>
      <c r="G79" s="3" t="s">
        <v>1129</v>
      </c>
      <c r="H79" s="11">
        <v>79840835</v>
      </c>
      <c r="I79" s="3"/>
      <c r="J79" s="3"/>
      <c r="K79" s="6">
        <v>44681</v>
      </c>
    </row>
    <row r="80" spans="2:11" x14ac:dyDescent="0.25">
      <c r="B80" s="9">
        <v>210573</v>
      </c>
      <c r="C80" s="3" t="s">
        <v>1130</v>
      </c>
      <c r="D80" s="3">
        <v>830078090</v>
      </c>
      <c r="E80" s="3" t="s">
        <v>1128</v>
      </c>
      <c r="F80" s="10">
        <v>1</v>
      </c>
      <c r="G80" s="3" t="s">
        <v>1129</v>
      </c>
      <c r="H80" s="11">
        <v>79840835</v>
      </c>
      <c r="I80" s="3"/>
      <c r="J80" s="3"/>
      <c r="K80" s="6">
        <v>44681</v>
      </c>
    </row>
    <row r="81" spans="2:11" x14ac:dyDescent="0.25">
      <c r="B81" s="9">
        <v>210573</v>
      </c>
      <c r="C81" s="3" t="s">
        <v>1131</v>
      </c>
      <c r="D81" s="3">
        <v>830078090</v>
      </c>
      <c r="E81" s="3" t="s">
        <v>1128</v>
      </c>
      <c r="F81" s="10">
        <v>1</v>
      </c>
      <c r="G81" s="3" t="s">
        <v>1129</v>
      </c>
      <c r="H81" s="11">
        <v>79840835</v>
      </c>
      <c r="I81" s="3"/>
      <c r="J81" s="3"/>
      <c r="K81" s="6">
        <v>44681</v>
      </c>
    </row>
    <row r="82" spans="2:11" x14ac:dyDescent="0.25">
      <c r="B82" s="9">
        <v>210575</v>
      </c>
      <c r="C82" s="3" t="s">
        <v>1132</v>
      </c>
      <c r="D82" s="3">
        <v>901551801</v>
      </c>
      <c r="E82" s="3" t="s">
        <v>1133</v>
      </c>
      <c r="F82" s="10">
        <v>1</v>
      </c>
      <c r="G82" s="3" t="s">
        <v>1134</v>
      </c>
      <c r="H82" s="11" t="s">
        <v>1135</v>
      </c>
      <c r="I82" s="3"/>
      <c r="J82" s="3"/>
      <c r="K82" s="6">
        <v>44681</v>
      </c>
    </row>
    <row r="83" spans="2:11" x14ac:dyDescent="0.25">
      <c r="B83" s="9">
        <v>210575</v>
      </c>
      <c r="C83" s="3" t="s">
        <v>1136</v>
      </c>
      <c r="D83" s="3">
        <v>901551801</v>
      </c>
      <c r="E83" s="3" t="s">
        <v>1133</v>
      </c>
      <c r="F83" s="10">
        <v>1</v>
      </c>
      <c r="G83" s="3" t="s">
        <v>1134</v>
      </c>
      <c r="H83" s="11" t="s">
        <v>1135</v>
      </c>
      <c r="I83" s="3"/>
      <c r="J83" s="3"/>
      <c r="K83" s="6">
        <v>44681</v>
      </c>
    </row>
    <row r="84" spans="2:11" x14ac:dyDescent="0.25">
      <c r="B84" s="9">
        <v>210575</v>
      </c>
      <c r="C84" s="3" t="s">
        <v>1137</v>
      </c>
      <c r="D84" s="3">
        <v>901551801</v>
      </c>
      <c r="E84" s="3" t="s">
        <v>1133</v>
      </c>
      <c r="F84" s="10">
        <v>1</v>
      </c>
      <c r="G84" s="3" t="s">
        <v>1134</v>
      </c>
      <c r="H84" s="11" t="s">
        <v>1135</v>
      </c>
      <c r="I84" s="3"/>
      <c r="J84" s="3"/>
      <c r="K84" s="6">
        <v>44681</v>
      </c>
    </row>
    <row r="85" spans="2:11" x14ac:dyDescent="0.25">
      <c r="B85" s="9">
        <v>220001</v>
      </c>
      <c r="C85" s="3" t="s">
        <v>1138</v>
      </c>
      <c r="D85" s="3">
        <v>1075685032</v>
      </c>
      <c r="E85" s="3" t="s">
        <v>199</v>
      </c>
      <c r="F85" s="10">
        <v>1</v>
      </c>
      <c r="G85" s="3" t="s">
        <v>196</v>
      </c>
      <c r="H85" s="11">
        <v>22515377</v>
      </c>
      <c r="I85" s="3"/>
      <c r="J85" s="3"/>
      <c r="K85" s="6">
        <v>44681</v>
      </c>
    </row>
    <row r="86" spans="2:11" x14ac:dyDescent="0.25">
      <c r="B86" s="9">
        <v>220002</v>
      </c>
      <c r="C86" s="3" t="s">
        <v>256</v>
      </c>
      <c r="D86" s="3">
        <v>1077874323</v>
      </c>
      <c r="E86" s="3" t="s">
        <v>460</v>
      </c>
      <c r="F86" s="10">
        <v>1</v>
      </c>
      <c r="G86" s="3" t="s">
        <v>196</v>
      </c>
      <c r="H86" s="11">
        <v>22515377</v>
      </c>
      <c r="I86" s="3"/>
      <c r="J86" s="3"/>
      <c r="K86" s="6">
        <v>44681</v>
      </c>
    </row>
    <row r="87" spans="2:11" x14ac:dyDescent="0.25">
      <c r="B87" s="9">
        <v>220003</v>
      </c>
      <c r="C87" s="3" t="s">
        <v>1139</v>
      </c>
      <c r="D87" s="3">
        <v>1030641735</v>
      </c>
      <c r="E87" s="3" t="s">
        <v>259</v>
      </c>
      <c r="F87" s="10">
        <v>1</v>
      </c>
      <c r="G87" s="3" t="s">
        <v>196</v>
      </c>
      <c r="H87" s="11">
        <v>22515377</v>
      </c>
      <c r="I87" s="3"/>
      <c r="J87" s="3"/>
      <c r="K87" s="6">
        <v>44681</v>
      </c>
    </row>
    <row r="88" spans="2:11" x14ac:dyDescent="0.25">
      <c r="B88" s="9">
        <v>220004</v>
      </c>
      <c r="C88" s="3" t="s">
        <v>1139</v>
      </c>
      <c r="D88" s="3">
        <v>1016105814</v>
      </c>
      <c r="E88" s="3" t="s">
        <v>267</v>
      </c>
      <c r="F88" s="10">
        <v>1</v>
      </c>
      <c r="G88" s="3" t="s">
        <v>196</v>
      </c>
      <c r="H88" s="11">
        <v>22515377</v>
      </c>
      <c r="I88" s="3"/>
      <c r="J88" s="3"/>
      <c r="K88" s="6">
        <v>44681</v>
      </c>
    </row>
    <row r="89" spans="2:11" x14ac:dyDescent="0.25">
      <c r="B89" s="9">
        <v>220005</v>
      </c>
      <c r="C89" s="3" t="s">
        <v>1140</v>
      </c>
      <c r="D89" s="3">
        <v>1121832098</v>
      </c>
      <c r="E89" s="3" t="s">
        <v>254</v>
      </c>
      <c r="F89" s="10">
        <v>1</v>
      </c>
      <c r="G89" s="3" t="s">
        <v>196</v>
      </c>
      <c r="H89" s="11">
        <v>22515377</v>
      </c>
      <c r="I89" s="3"/>
      <c r="J89" s="3"/>
      <c r="K89" s="6">
        <v>44681</v>
      </c>
    </row>
    <row r="90" spans="2:11" x14ac:dyDescent="0.25">
      <c r="B90" s="9">
        <v>220006</v>
      </c>
      <c r="C90" s="3" t="s">
        <v>1000</v>
      </c>
      <c r="D90" s="3">
        <v>79272606</v>
      </c>
      <c r="E90" s="3" t="s">
        <v>1001</v>
      </c>
      <c r="F90" s="10">
        <v>1</v>
      </c>
      <c r="G90" s="3" t="s">
        <v>1002</v>
      </c>
      <c r="H90" s="11">
        <v>80074061</v>
      </c>
      <c r="I90" s="3"/>
      <c r="J90" s="3"/>
      <c r="K90" s="6">
        <v>44681</v>
      </c>
    </row>
    <row r="91" spans="2:11" x14ac:dyDescent="0.25">
      <c r="B91" s="9">
        <v>220006</v>
      </c>
      <c r="C91" s="3" t="s">
        <v>1000</v>
      </c>
      <c r="D91" s="3">
        <v>79272606</v>
      </c>
      <c r="E91" s="3" t="s">
        <v>1001</v>
      </c>
      <c r="F91" s="10">
        <v>1</v>
      </c>
      <c r="G91" s="3" t="s">
        <v>1002</v>
      </c>
      <c r="H91" s="11">
        <v>80074061</v>
      </c>
      <c r="I91" s="3"/>
      <c r="J91" s="3"/>
      <c r="K91" s="6">
        <v>44681</v>
      </c>
    </row>
    <row r="92" spans="2:11" x14ac:dyDescent="0.25">
      <c r="B92" s="9">
        <v>220008</v>
      </c>
      <c r="C92" s="3" t="s">
        <v>1000</v>
      </c>
      <c r="D92" s="3">
        <v>53002247</v>
      </c>
      <c r="E92" s="3" t="s">
        <v>1003</v>
      </c>
      <c r="F92" s="10">
        <v>1</v>
      </c>
      <c r="G92" s="3" t="s">
        <v>690</v>
      </c>
      <c r="H92" s="11">
        <v>79856335</v>
      </c>
      <c r="I92" s="3"/>
      <c r="J92" s="3"/>
      <c r="K92" s="6">
        <v>44681</v>
      </c>
    </row>
    <row r="93" spans="2:11" x14ac:dyDescent="0.25">
      <c r="B93" s="9">
        <v>220010</v>
      </c>
      <c r="C93" s="3" t="s">
        <v>1141</v>
      </c>
      <c r="D93" s="3">
        <v>52116458</v>
      </c>
      <c r="E93" s="3" t="s">
        <v>156</v>
      </c>
      <c r="F93" s="10">
        <v>1</v>
      </c>
      <c r="G93" s="3" t="s">
        <v>139</v>
      </c>
      <c r="H93" s="11">
        <v>80095916</v>
      </c>
      <c r="I93" s="3"/>
      <c r="J93" s="3"/>
      <c r="K93" s="6">
        <v>44681</v>
      </c>
    </row>
    <row r="94" spans="2:11" x14ac:dyDescent="0.25">
      <c r="B94" s="9">
        <v>220012</v>
      </c>
      <c r="C94" s="3" t="s">
        <v>1142</v>
      </c>
      <c r="D94" s="3">
        <v>33676280</v>
      </c>
      <c r="E94" s="3" t="s">
        <v>47</v>
      </c>
      <c r="F94" s="10">
        <v>1</v>
      </c>
      <c r="G94" s="3" t="s">
        <v>39</v>
      </c>
      <c r="H94" s="11">
        <v>93346224</v>
      </c>
      <c r="I94" s="3"/>
      <c r="J94" s="3"/>
      <c r="K94" s="6">
        <v>44681</v>
      </c>
    </row>
    <row r="95" spans="2:11" x14ac:dyDescent="0.25">
      <c r="B95" s="9">
        <v>220013</v>
      </c>
      <c r="C95" s="3" t="s">
        <v>1143</v>
      </c>
      <c r="D95" s="3">
        <v>1024530851</v>
      </c>
      <c r="E95" s="3" t="s">
        <v>45</v>
      </c>
      <c r="F95" s="10">
        <v>1</v>
      </c>
      <c r="G95" s="3" t="s">
        <v>39</v>
      </c>
      <c r="H95" s="11">
        <v>93346224</v>
      </c>
      <c r="I95" s="3"/>
      <c r="J95" s="3"/>
      <c r="K95" s="6">
        <v>44681</v>
      </c>
    </row>
    <row r="96" spans="2:11" x14ac:dyDescent="0.25">
      <c r="B96" s="9">
        <v>220014</v>
      </c>
      <c r="C96" s="3" t="s">
        <v>1142</v>
      </c>
      <c r="D96" s="3">
        <v>1032456288</v>
      </c>
      <c r="E96" s="3" t="s">
        <v>42</v>
      </c>
      <c r="F96" s="10">
        <v>1</v>
      </c>
      <c r="G96" s="3" t="s">
        <v>39</v>
      </c>
      <c r="H96" s="11">
        <v>93346224</v>
      </c>
      <c r="I96" s="3"/>
      <c r="J96" s="3"/>
      <c r="K96" s="6">
        <v>44681</v>
      </c>
    </row>
    <row r="97" spans="2:11" x14ac:dyDescent="0.25">
      <c r="B97" s="9">
        <v>220016</v>
      </c>
      <c r="C97" s="3" t="s">
        <v>1144</v>
      </c>
      <c r="D97" s="3">
        <v>1013617873</v>
      </c>
      <c r="E97" s="3" t="s">
        <v>142</v>
      </c>
      <c r="F97" s="10">
        <v>1</v>
      </c>
      <c r="G97" s="3" t="s">
        <v>139</v>
      </c>
      <c r="H97" s="11">
        <v>80095916</v>
      </c>
      <c r="I97" s="3"/>
      <c r="J97" s="3"/>
      <c r="K97" s="6">
        <v>44681</v>
      </c>
    </row>
    <row r="98" spans="2:11" x14ac:dyDescent="0.25">
      <c r="B98" s="9">
        <v>220017</v>
      </c>
      <c r="C98" s="3" t="s">
        <v>1031</v>
      </c>
      <c r="D98" s="3">
        <v>1129574451</v>
      </c>
      <c r="E98" s="3" t="s">
        <v>930</v>
      </c>
      <c r="F98" s="10">
        <v>1</v>
      </c>
      <c r="G98" s="3" t="s">
        <v>919</v>
      </c>
      <c r="H98" s="11">
        <v>88276505</v>
      </c>
      <c r="I98" s="3"/>
      <c r="J98" s="3"/>
      <c r="K98" s="6">
        <v>44681</v>
      </c>
    </row>
    <row r="99" spans="2:11" x14ac:dyDescent="0.25">
      <c r="B99" s="9">
        <v>220018</v>
      </c>
      <c r="C99" s="3" t="s">
        <v>1031</v>
      </c>
      <c r="D99" s="3">
        <v>1120566444</v>
      </c>
      <c r="E99" s="3" t="s">
        <v>1145</v>
      </c>
      <c r="F99" s="10">
        <v>1</v>
      </c>
      <c r="G99" s="3" t="s">
        <v>919</v>
      </c>
      <c r="H99" s="11">
        <v>88276505</v>
      </c>
      <c r="I99" s="3"/>
      <c r="J99" s="3"/>
      <c r="K99" s="6">
        <v>44681</v>
      </c>
    </row>
    <row r="100" spans="2:11" x14ac:dyDescent="0.25">
      <c r="B100" s="9">
        <v>220019</v>
      </c>
      <c r="C100" s="3" t="s">
        <v>1146</v>
      </c>
      <c r="D100" s="3">
        <v>1030535724</v>
      </c>
      <c r="E100" s="3" t="s">
        <v>817</v>
      </c>
      <c r="F100" s="10">
        <v>1</v>
      </c>
      <c r="G100" s="3" t="s">
        <v>544</v>
      </c>
      <c r="H100" s="11">
        <v>51780474</v>
      </c>
      <c r="I100" s="3"/>
      <c r="J100" s="3"/>
      <c r="K100" s="6">
        <v>44681</v>
      </c>
    </row>
    <row r="101" spans="2:11" x14ac:dyDescent="0.25">
      <c r="B101" s="9">
        <v>220020</v>
      </c>
      <c r="C101" s="3" t="s">
        <v>1147</v>
      </c>
      <c r="D101" s="3">
        <v>79757333</v>
      </c>
      <c r="E101" s="3" t="s">
        <v>615</v>
      </c>
      <c r="F101" s="10">
        <v>1</v>
      </c>
      <c r="G101" s="3" t="s">
        <v>28</v>
      </c>
      <c r="H101" s="11">
        <v>52329596</v>
      </c>
      <c r="I101" s="3"/>
      <c r="J101" s="3"/>
      <c r="K101" s="6">
        <v>44681</v>
      </c>
    </row>
    <row r="102" spans="2:11" x14ac:dyDescent="0.25">
      <c r="B102" s="9">
        <v>220021</v>
      </c>
      <c r="C102" s="3" t="s">
        <v>1031</v>
      </c>
      <c r="D102" s="3">
        <v>1014257850</v>
      </c>
      <c r="E102" s="3" t="s">
        <v>968</v>
      </c>
      <c r="F102" s="10">
        <v>1</v>
      </c>
      <c r="G102" s="3" t="s">
        <v>919</v>
      </c>
      <c r="H102" s="11">
        <v>88276505</v>
      </c>
      <c r="I102" s="3"/>
      <c r="J102" s="3"/>
      <c r="K102" s="6">
        <v>44681</v>
      </c>
    </row>
    <row r="103" spans="2:11" x14ac:dyDescent="0.25">
      <c r="B103" s="9">
        <v>220022</v>
      </c>
      <c r="C103" s="3" t="s">
        <v>1148</v>
      </c>
      <c r="D103" s="3">
        <v>79558151</v>
      </c>
      <c r="E103" s="3" t="s">
        <v>826</v>
      </c>
      <c r="F103" s="10">
        <v>1</v>
      </c>
      <c r="G103" s="3" t="s">
        <v>544</v>
      </c>
      <c r="H103" s="11">
        <v>51780474</v>
      </c>
      <c r="I103" s="3"/>
      <c r="J103" s="3"/>
      <c r="K103" s="6">
        <v>44681</v>
      </c>
    </row>
    <row r="104" spans="2:11" x14ac:dyDescent="0.25">
      <c r="B104" s="9">
        <v>220023</v>
      </c>
      <c r="C104" s="3" t="s">
        <v>1149</v>
      </c>
      <c r="D104" s="3">
        <v>1013671287</v>
      </c>
      <c r="E104" s="3" t="s">
        <v>324</v>
      </c>
      <c r="F104" s="10">
        <v>1</v>
      </c>
      <c r="G104" s="3" t="s">
        <v>326</v>
      </c>
      <c r="H104" s="11">
        <v>52990955</v>
      </c>
      <c r="I104" s="3"/>
      <c r="J104" s="3"/>
      <c r="K104" s="6">
        <v>44681</v>
      </c>
    </row>
    <row r="105" spans="2:11" x14ac:dyDescent="0.25">
      <c r="B105" s="9">
        <v>220024</v>
      </c>
      <c r="C105" s="3" t="s">
        <v>1150</v>
      </c>
      <c r="D105" s="3">
        <v>79959604</v>
      </c>
      <c r="E105" s="3" t="s">
        <v>823</v>
      </c>
      <c r="F105" s="10">
        <v>1</v>
      </c>
      <c r="G105" s="3" t="s">
        <v>544</v>
      </c>
      <c r="H105" s="11">
        <v>51780474</v>
      </c>
      <c r="I105" s="3"/>
      <c r="J105" s="3"/>
      <c r="K105" s="6">
        <v>44681</v>
      </c>
    </row>
    <row r="106" spans="2:11" x14ac:dyDescent="0.25">
      <c r="B106" s="9">
        <v>220025</v>
      </c>
      <c r="C106" s="3" t="s">
        <v>1147</v>
      </c>
      <c r="D106" s="3">
        <v>1214463101</v>
      </c>
      <c r="E106" s="3" t="s">
        <v>574</v>
      </c>
      <c r="F106" s="10">
        <v>1</v>
      </c>
      <c r="G106" s="3" t="s">
        <v>28</v>
      </c>
      <c r="H106" s="11">
        <v>52329596</v>
      </c>
      <c r="I106" s="3"/>
      <c r="J106" s="3"/>
      <c r="K106" s="6">
        <v>44681</v>
      </c>
    </row>
    <row r="107" spans="2:11" x14ac:dyDescent="0.25">
      <c r="B107" s="9">
        <v>220026</v>
      </c>
      <c r="C107" s="3" t="s">
        <v>1151</v>
      </c>
      <c r="D107" s="3">
        <v>27682336</v>
      </c>
      <c r="E107" s="3" t="s">
        <v>814</v>
      </c>
      <c r="F107" s="10">
        <v>1</v>
      </c>
      <c r="G107" s="3" t="s">
        <v>544</v>
      </c>
      <c r="H107" s="11">
        <v>51780474</v>
      </c>
      <c r="I107" s="3"/>
      <c r="J107" s="3"/>
      <c r="K107" s="6">
        <v>44681</v>
      </c>
    </row>
    <row r="108" spans="2:11" x14ac:dyDescent="0.25">
      <c r="B108" s="9">
        <v>220028</v>
      </c>
      <c r="C108" s="3" t="s">
        <v>1031</v>
      </c>
      <c r="D108" s="3">
        <v>53048983</v>
      </c>
      <c r="E108" s="3" t="s">
        <v>924</v>
      </c>
      <c r="F108" s="10">
        <v>1</v>
      </c>
      <c r="G108" s="3" t="s">
        <v>919</v>
      </c>
      <c r="H108" s="11">
        <v>88276505</v>
      </c>
      <c r="I108" s="3"/>
      <c r="J108" s="3"/>
      <c r="K108" s="6">
        <v>44681</v>
      </c>
    </row>
    <row r="109" spans="2:11" x14ac:dyDescent="0.25">
      <c r="B109" s="9">
        <v>220029</v>
      </c>
      <c r="C109" s="3" t="s">
        <v>1152</v>
      </c>
      <c r="D109" s="3">
        <v>52426794</v>
      </c>
      <c r="E109" s="3" t="s">
        <v>373</v>
      </c>
      <c r="F109" s="10">
        <v>1</v>
      </c>
      <c r="G109" s="3" t="s">
        <v>209</v>
      </c>
      <c r="H109" s="11">
        <v>52101644</v>
      </c>
      <c r="I109" s="3"/>
      <c r="J109" s="3"/>
      <c r="K109" s="6">
        <v>44681</v>
      </c>
    </row>
    <row r="110" spans="2:11" x14ac:dyDescent="0.25">
      <c r="B110" s="9">
        <v>220030</v>
      </c>
      <c r="C110" s="3" t="s">
        <v>1153</v>
      </c>
      <c r="D110" s="3">
        <v>1014229318</v>
      </c>
      <c r="E110" s="3" t="s">
        <v>387</v>
      </c>
      <c r="F110" s="10">
        <v>1</v>
      </c>
      <c r="G110" s="3" t="s">
        <v>209</v>
      </c>
      <c r="H110" s="11">
        <v>52101644</v>
      </c>
      <c r="I110" s="3"/>
      <c r="J110" s="3"/>
      <c r="K110" s="6">
        <v>44681</v>
      </c>
    </row>
    <row r="111" spans="2:11" x14ac:dyDescent="0.25">
      <c r="B111" s="9">
        <v>220031</v>
      </c>
      <c r="C111" s="3" t="s">
        <v>1154</v>
      </c>
      <c r="D111" s="3">
        <v>1014254420</v>
      </c>
      <c r="E111" s="3" t="s">
        <v>390</v>
      </c>
      <c r="F111" s="10">
        <v>1</v>
      </c>
      <c r="G111" s="3" t="s">
        <v>209</v>
      </c>
      <c r="H111" s="11">
        <v>52101644</v>
      </c>
      <c r="I111" s="3"/>
      <c r="J111" s="3"/>
      <c r="K111" s="6">
        <v>44681</v>
      </c>
    </row>
    <row r="112" spans="2:11" x14ac:dyDescent="0.25">
      <c r="B112" s="9">
        <v>220032</v>
      </c>
      <c r="C112" s="3" t="s">
        <v>1155</v>
      </c>
      <c r="D112" s="3">
        <v>1033805504</v>
      </c>
      <c r="E112" s="3" t="s">
        <v>393</v>
      </c>
      <c r="F112" s="10">
        <v>1</v>
      </c>
      <c r="G112" s="3" t="s">
        <v>209</v>
      </c>
      <c r="H112" s="11">
        <v>52101644</v>
      </c>
      <c r="I112" s="3"/>
      <c r="J112" s="3"/>
      <c r="K112" s="6">
        <v>44681</v>
      </c>
    </row>
    <row r="113" spans="2:11" x14ac:dyDescent="0.25">
      <c r="B113" s="9">
        <v>220033</v>
      </c>
      <c r="C113" s="3" t="s">
        <v>1156</v>
      </c>
      <c r="D113" s="3">
        <v>52744076</v>
      </c>
      <c r="E113" s="3" t="s">
        <v>396</v>
      </c>
      <c r="F113" s="10">
        <v>1</v>
      </c>
      <c r="G113" s="3" t="s">
        <v>209</v>
      </c>
      <c r="H113" s="11">
        <v>52101644</v>
      </c>
      <c r="I113" s="3"/>
      <c r="J113" s="3"/>
      <c r="K113" s="6">
        <v>44681</v>
      </c>
    </row>
    <row r="114" spans="2:11" x14ac:dyDescent="0.25">
      <c r="B114" s="9">
        <v>220034</v>
      </c>
      <c r="C114" s="3" t="s">
        <v>1157</v>
      </c>
      <c r="D114" s="3">
        <v>52273734</v>
      </c>
      <c r="E114" s="3" t="s">
        <v>399</v>
      </c>
      <c r="F114" s="10">
        <v>1</v>
      </c>
      <c r="G114" s="3" t="s">
        <v>209</v>
      </c>
      <c r="H114" s="11">
        <v>52101644</v>
      </c>
      <c r="I114" s="3"/>
      <c r="J114" s="3"/>
      <c r="K114" s="6">
        <v>44681</v>
      </c>
    </row>
    <row r="115" spans="2:11" x14ac:dyDescent="0.25">
      <c r="B115" s="9">
        <v>220035</v>
      </c>
      <c r="C115" s="3" t="s">
        <v>1158</v>
      </c>
      <c r="D115" s="3">
        <v>1065005874</v>
      </c>
      <c r="E115" s="3" t="s">
        <v>402</v>
      </c>
      <c r="F115" s="10">
        <v>1</v>
      </c>
      <c r="G115" s="3" t="s">
        <v>209</v>
      </c>
      <c r="H115" s="11">
        <v>52101644</v>
      </c>
      <c r="I115" s="3"/>
      <c r="J115" s="3"/>
      <c r="K115" s="6">
        <v>44681</v>
      </c>
    </row>
    <row r="116" spans="2:11" x14ac:dyDescent="0.25">
      <c r="B116" s="9">
        <v>220036</v>
      </c>
      <c r="C116" s="3" t="s">
        <v>1159</v>
      </c>
      <c r="D116" s="3">
        <v>1058845140</v>
      </c>
      <c r="E116" s="3" t="s">
        <v>1024</v>
      </c>
      <c r="F116" s="10">
        <v>1</v>
      </c>
      <c r="G116" s="3" t="s">
        <v>209</v>
      </c>
      <c r="H116" s="11">
        <v>52101644</v>
      </c>
      <c r="I116" s="3"/>
      <c r="J116" s="3"/>
      <c r="K116" s="6">
        <v>44681</v>
      </c>
    </row>
    <row r="117" spans="2:11" x14ac:dyDescent="0.25">
      <c r="B117" s="9">
        <v>220037</v>
      </c>
      <c r="C117" s="3" t="s">
        <v>1160</v>
      </c>
      <c r="D117" s="3">
        <v>52501527</v>
      </c>
      <c r="E117" s="3" t="s">
        <v>463</v>
      </c>
      <c r="F117" s="10">
        <v>1</v>
      </c>
      <c r="G117" s="3" t="s">
        <v>209</v>
      </c>
      <c r="H117" s="11">
        <v>52101644</v>
      </c>
      <c r="I117" s="3"/>
      <c r="J117" s="3"/>
      <c r="K117" s="6">
        <v>44681</v>
      </c>
    </row>
    <row r="118" spans="2:11" x14ac:dyDescent="0.25">
      <c r="B118" s="9">
        <v>220038</v>
      </c>
      <c r="C118" s="3" t="s">
        <v>1161</v>
      </c>
      <c r="D118" s="3">
        <v>1019140760</v>
      </c>
      <c r="E118" s="3" t="s">
        <v>466</v>
      </c>
      <c r="F118" s="10">
        <v>1</v>
      </c>
      <c r="G118" s="3" t="s">
        <v>209</v>
      </c>
      <c r="H118" s="11">
        <v>52101644</v>
      </c>
      <c r="I118" s="3"/>
      <c r="J118" s="3"/>
      <c r="K118" s="6">
        <v>44681</v>
      </c>
    </row>
    <row r="119" spans="2:11" x14ac:dyDescent="0.25">
      <c r="B119" s="9">
        <v>220039</v>
      </c>
      <c r="C119" s="3" t="s">
        <v>1162</v>
      </c>
      <c r="D119" s="3">
        <v>52353398</v>
      </c>
      <c r="E119" s="3" t="s">
        <v>471</v>
      </c>
      <c r="F119" s="10">
        <v>1</v>
      </c>
      <c r="G119" s="3" t="s">
        <v>209</v>
      </c>
      <c r="H119" s="11">
        <v>52101644</v>
      </c>
      <c r="I119" s="3"/>
      <c r="J119" s="3"/>
      <c r="K119" s="6">
        <v>44681</v>
      </c>
    </row>
    <row r="120" spans="2:11" x14ac:dyDescent="0.25">
      <c r="B120" s="9">
        <v>220040</v>
      </c>
      <c r="C120" s="3" t="s">
        <v>1163</v>
      </c>
      <c r="D120" s="3">
        <v>1013679859</v>
      </c>
      <c r="E120" s="3" t="s">
        <v>478</v>
      </c>
      <c r="F120" s="10">
        <v>1</v>
      </c>
      <c r="G120" s="3" t="s">
        <v>209</v>
      </c>
      <c r="H120" s="11">
        <v>52101644</v>
      </c>
      <c r="I120" s="3"/>
      <c r="J120" s="3"/>
      <c r="K120" s="6">
        <v>44681</v>
      </c>
    </row>
    <row r="121" spans="2:11" x14ac:dyDescent="0.25">
      <c r="B121" s="9">
        <v>220041</v>
      </c>
      <c r="C121" s="3" t="s">
        <v>1164</v>
      </c>
      <c r="D121" s="3">
        <v>1022412122</v>
      </c>
      <c r="E121" s="3" t="s">
        <v>481</v>
      </c>
      <c r="F121" s="10">
        <v>2</v>
      </c>
      <c r="G121" s="3" t="s">
        <v>209</v>
      </c>
      <c r="H121" s="11">
        <v>52101644</v>
      </c>
      <c r="I121" s="3"/>
      <c r="J121" s="3"/>
      <c r="K121" s="6">
        <v>44681</v>
      </c>
    </row>
    <row r="122" spans="2:11" x14ac:dyDescent="0.25">
      <c r="B122" s="9">
        <v>220042</v>
      </c>
      <c r="C122" s="3" t="s">
        <v>1165</v>
      </c>
      <c r="D122" s="3">
        <v>52254577</v>
      </c>
      <c r="E122" s="3" t="s">
        <v>484</v>
      </c>
      <c r="F122" s="10">
        <v>1</v>
      </c>
      <c r="G122" s="3" t="s">
        <v>209</v>
      </c>
      <c r="H122" s="11">
        <v>52101644</v>
      </c>
      <c r="I122" s="3"/>
      <c r="J122" s="3"/>
      <c r="K122" s="6">
        <v>44681</v>
      </c>
    </row>
    <row r="123" spans="2:11" x14ac:dyDescent="0.25">
      <c r="B123" s="9">
        <v>220043</v>
      </c>
      <c r="C123" s="3" t="s">
        <v>1166</v>
      </c>
      <c r="D123" s="3">
        <v>1018414642</v>
      </c>
      <c r="E123" s="3" t="s">
        <v>487</v>
      </c>
      <c r="F123" s="10">
        <v>1</v>
      </c>
      <c r="G123" s="3" t="s">
        <v>209</v>
      </c>
      <c r="H123" s="11">
        <v>52101644</v>
      </c>
      <c r="I123" s="3"/>
      <c r="J123" s="3"/>
      <c r="K123" s="6">
        <v>44681</v>
      </c>
    </row>
    <row r="124" spans="2:11" x14ac:dyDescent="0.25">
      <c r="B124" s="9">
        <v>220044</v>
      </c>
      <c r="C124" s="3" t="s">
        <v>1167</v>
      </c>
      <c r="D124" s="3">
        <v>1014267777</v>
      </c>
      <c r="E124" s="3" t="s">
        <v>490</v>
      </c>
      <c r="F124" s="10">
        <v>1</v>
      </c>
      <c r="G124" s="3" t="s">
        <v>209</v>
      </c>
      <c r="H124" s="11">
        <v>52101644</v>
      </c>
      <c r="I124" s="3"/>
      <c r="J124" s="3"/>
      <c r="K124" s="6">
        <v>44681</v>
      </c>
    </row>
    <row r="125" spans="2:11" x14ac:dyDescent="0.25">
      <c r="B125" s="9">
        <v>220045</v>
      </c>
      <c r="C125" s="3" t="s">
        <v>1168</v>
      </c>
      <c r="D125" s="3">
        <v>52422587</v>
      </c>
      <c r="E125" s="3" t="s">
        <v>537</v>
      </c>
      <c r="F125" s="10">
        <v>1</v>
      </c>
      <c r="G125" s="3" t="s">
        <v>422</v>
      </c>
      <c r="H125" s="10">
        <v>80764513</v>
      </c>
      <c r="I125" s="3"/>
      <c r="J125" s="3"/>
      <c r="K125" s="6">
        <v>44681</v>
      </c>
    </row>
    <row r="126" spans="2:11" x14ac:dyDescent="0.25">
      <c r="B126" s="9">
        <v>220046</v>
      </c>
      <c r="C126" s="3" t="s">
        <v>1022</v>
      </c>
      <c r="D126" s="3">
        <v>422342</v>
      </c>
      <c r="E126" s="3" t="s">
        <v>522</v>
      </c>
      <c r="F126" s="10">
        <v>1</v>
      </c>
      <c r="G126" s="3" t="s">
        <v>422</v>
      </c>
      <c r="H126" s="10">
        <v>80764513</v>
      </c>
      <c r="I126" s="3"/>
      <c r="J126" s="3"/>
      <c r="K126" s="6">
        <v>44681</v>
      </c>
    </row>
    <row r="127" spans="2:11" x14ac:dyDescent="0.25">
      <c r="B127" s="9">
        <v>220047</v>
      </c>
      <c r="C127" s="3" t="s">
        <v>1169</v>
      </c>
      <c r="D127" s="3">
        <v>52622154</v>
      </c>
      <c r="E127" s="3" t="s">
        <v>443</v>
      </c>
      <c r="F127" s="10">
        <v>1</v>
      </c>
      <c r="G127" s="3" t="s">
        <v>445</v>
      </c>
      <c r="H127" s="11">
        <v>1020747746</v>
      </c>
      <c r="I127" s="3"/>
      <c r="J127" s="3"/>
      <c r="K127" s="6">
        <v>44681</v>
      </c>
    </row>
    <row r="128" spans="2:11" x14ac:dyDescent="0.25">
      <c r="B128" s="9">
        <v>220048</v>
      </c>
      <c r="C128" s="3" t="s">
        <v>1143</v>
      </c>
      <c r="D128" s="3">
        <v>1016056057</v>
      </c>
      <c r="E128" s="3" t="s">
        <v>49</v>
      </c>
      <c r="F128" s="10">
        <v>1</v>
      </c>
      <c r="G128" s="3" t="s">
        <v>39</v>
      </c>
      <c r="H128" s="11">
        <v>93346224</v>
      </c>
      <c r="I128" s="3"/>
      <c r="J128" s="3"/>
      <c r="K128" s="6">
        <v>44681</v>
      </c>
    </row>
    <row r="129" spans="2:11" x14ac:dyDescent="0.25">
      <c r="B129" s="9">
        <v>220049</v>
      </c>
      <c r="C129" s="3" t="s">
        <v>1147</v>
      </c>
      <c r="D129" s="3">
        <v>39762151</v>
      </c>
      <c r="E129" s="3" t="s">
        <v>593</v>
      </c>
      <c r="F129" s="10">
        <v>2</v>
      </c>
      <c r="G129" s="3" t="s">
        <v>28</v>
      </c>
      <c r="H129" s="11">
        <v>52329596</v>
      </c>
      <c r="I129" s="3"/>
      <c r="J129" s="3"/>
      <c r="K129" s="6">
        <v>44681</v>
      </c>
    </row>
    <row r="130" spans="2:11" x14ac:dyDescent="0.25">
      <c r="B130" s="9">
        <v>220050</v>
      </c>
      <c r="C130" s="3" t="s">
        <v>1170</v>
      </c>
      <c r="D130" s="3">
        <v>80233997</v>
      </c>
      <c r="E130" s="3" t="s">
        <v>994</v>
      </c>
      <c r="F130" s="10">
        <v>1</v>
      </c>
      <c r="G130" s="3" t="s">
        <v>514</v>
      </c>
      <c r="H130" s="11">
        <v>51874480</v>
      </c>
      <c r="I130" s="3"/>
      <c r="J130" s="3"/>
      <c r="K130" s="6">
        <v>44681</v>
      </c>
    </row>
    <row r="131" spans="2:11" x14ac:dyDescent="0.25">
      <c r="B131" s="9">
        <v>220051</v>
      </c>
      <c r="C131" s="3" t="s">
        <v>1000</v>
      </c>
      <c r="D131" s="3">
        <v>3380280</v>
      </c>
      <c r="E131" s="3" t="s">
        <v>1005</v>
      </c>
      <c r="F131" s="10">
        <v>1</v>
      </c>
      <c r="G131" s="3" t="s">
        <v>1006</v>
      </c>
      <c r="H131" s="11">
        <v>80165211</v>
      </c>
      <c r="I131" s="3"/>
      <c r="J131" s="3"/>
      <c r="K131" s="6">
        <v>44681</v>
      </c>
    </row>
    <row r="132" spans="2:11" x14ac:dyDescent="0.25">
      <c r="B132" s="9">
        <v>220052</v>
      </c>
      <c r="C132" s="3" t="s">
        <v>106</v>
      </c>
      <c r="D132" s="3">
        <v>80903739</v>
      </c>
      <c r="E132" s="3" t="s">
        <v>796</v>
      </c>
      <c r="F132" s="10">
        <v>1</v>
      </c>
      <c r="G132" s="3" t="s">
        <v>786</v>
      </c>
      <c r="H132" s="11">
        <v>52033530</v>
      </c>
      <c r="I132" s="3"/>
      <c r="J132" s="3"/>
      <c r="K132" s="6">
        <v>44681</v>
      </c>
    </row>
    <row r="133" spans="2:11" x14ac:dyDescent="0.25">
      <c r="B133" s="9">
        <v>220053</v>
      </c>
      <c r="C133" s="3" t="s">
        <v>1171</v>
      </c>
      <c r="D133" s="3">
        <v>1085280087</v>
      </c>
      <c r="E133" s="3" t="s">
        <v>164</v>
      </c>
      <c r="F133" s="10">
        <v>1</v>
      </c>
      <c r="G133" s="3" t="s">
        <v>95</v>
      </c>
      <c r="H133" s="11">
        <v>1018445229</v>
      </c>
      <c r="I133" s="3"/>
      <c r="J133" s="3"/>
      <c r="K133" s="6">
        <v>44681</v>
      </c>
    </row>
    <row r="134" spans="2:11" x14ac:dyDescent="0.25">
      <c r="B134" s="9">
        <v>220054</v>
      </c>
      <c r="C134" s="3" t="s">
        <v>1172</v>
      </c>
      <c r="D134" s="3">
        <v>80761963</v>
      </c>
      <c r="E134" s="3" t="s">
        <v>579</v>
      </c>
      <c r="F134" s="10">
        <v>1</v>
      </c>
      <c r="G134" s="3" t="s">
        <v>209</v>
      </c>
      <c r="H134" s="11">
        <v>52101644</v>
      </c>
      <c r="I134" s="3"/>
      <c r="J134" s="3"/>
      <c r="K134" s="6">
        <v>44681</v>
      </c>
    </row>
    <row r="135" spans="2:11" x14ac:dyDescent="0.25">
      <c r="B135" s="9">
        <v>220054</v>
      </c>
      <c r="C135" s="3" t="s">
        <v>1173</v>
      </c>
      <c r="D135" s="3">
        <v>80761963</v>
      </c>
      <c r="E135" s="3" t="s">
        <v>579</v>
      </c>
      <c r="F135" s="10">
        <v>1</v>
      </c>
      <c r="G135" s="3" t="s">
        <v>209</v>
      </c>
      <c r="H135" s="11">
        <v>52101644</v>
      </c>
      <c r="I135" s="3"/>
      <c r="J135" s="3"/>
      <c r="K135" s="6">
        <v>44681</v>
      </c>
    </row>
    <row r="136" spans="2:11" x14ac:dyDescent="0.25">
      <c r="B136" s="9">
        <v>220055</v>
      </c>
      <c r="C136" s="3" t="s">
        <v>1031</v>
      </c>
      <c r="D136" s="3">
        <v>51637815</v>
      </c>
      <c r="E136" s="3" t="s">
        <v>960</v>
      </c>
      <c r="F136" s="10">
        <v>1</v>
      </c>
      <c r="G136" s="3" t="s">
        <v>919</v>
      </c>
      <c r="H136" s="11">
        <v>88276505</v>
      </c>
      <c r="I136" s="3"/>
      <c r="J136" s="3"/>
      <c r="K136" s="6">
        <v>44681</v>
      </c>
    </row>
    <row r="137" spans="2:11" x14ac:dyDescent="0.25">
      <c r="B137" s="9">
        <v>220056</v>
      </c>
      <c r="C137" s="3" t="s">
        <v>106</v>
      </c>
      <c r="D137" s="3">
        <v>1020716296</v>
      </c>
      <c r="E137" s="3" t="s">
        <v>791</v>
      </c>
      <c r="F137" s="10">
        <v>1</v>
      </c>
      <c r="G137" s="3" t="s">
        <v>786</v>
      </c>
      <c r="H137" s="11">
        <v>52033530</v>
      </c>
      <c r="I137" s="3"/>
      <c r="J137" s="3"/>
      <c r="K137" s="6">
        <v>44681</v>
      </c>
    </row>
    <row r="138" spans="2:11" x14ac:dyDescent="0.25">
      <c r="B138" s="9">
        <v>220057</v>
      </c>
      <c r="C138" s="3" t="s">
        <v>995</v>
      </c>
      <c r="D138" s="3">
        <v>52105772</v>
      </c>
      <c r="E138" s="3" t="s">
        <v>360</v>
      </c>
      <c r="F138" s="10">
        <v>1</v>
      </c>
      <c r="G138" s="3" t="s">
        <v>109</v>
      </c>
      <c r="H138" s="11">
        <v>45504088</v>
      </c>
      <c r="I138" s="3"/>
      <c r="J138" s="3"/>
      <c r="K138" s="6">
        <v>44681</v>
      </c>
    </row>
    <row r="139" spans="2:11" x14ac:dyDescent="0.25">
      <c r="B139" s="9">
        <v>220058</v>
      </c>
      <c r="C139" s="3" t="s">
        <v>1147</v>
      </c>
      <c r="D139" s="3">
        <v>1010014681</v>
      </c>
      <c r="E139" s="3" t="s">
        <v>613</v>
      </c>
      <c r="F139" s="10">
        <v>1</v>
      </c>
      <c r="G139" s="3" t="s">
        <v>28</v>
      </c>
      <c r="H139" s="11">
        <v>52329596</v>
      </c>
      <c r="I139" s="3"/>
      <c r="J139" s="3"/>
      <c r="K139" s="6">
        <v>44681</v>
      </c>
    </row>
    <row r="140" spans="2:11" x14ac:dyDescent="0.25">
      <c r="B140" s="9">
        <v>220059</v>
      </c>
      <c r="C140" s="3" t="s">
        <v>1174</v>
      </c>
      <c r="D140" s="3">
        <v>79797614</v>
      </c>
      <c r="E140" s="3" t="s">
        <v>993</v>
      </c>
      <c r="F140" s="10">
        <v>1</v>
      </c>
      <c r="G140" s="3" t="s">
        <v>514</v>
      </c>
      <c r="H140" s="11">
        <v>51874480</v>
      </c>
      <c r="I140" s="3"/>
      <c r="J140" s="3"/>
      <c r="K140" s="6">
        <v>44681</v>
      </c>
    </row>
    <row r="141" spans="2:11" x14ac:dyDescent="0.25">
      <c r="B141" s="9">
        <v>220060</v>
      </c>
      <c r="C141" s="3" t="s">
        <v>1147</v>
      </c>
      <c r="D141" s="3">
        <v>80035939</v>
      </c>
      <c r="E141" s="3" t="s">
        <v>26</v>
      </c>
      <c r="F141" s="10">
        <v>1</v>
      </c>
      <c r="G141" s="3" t="s">
        <v>28</v>
      </c>
      <c r="H141" s="11">
        <v>52329596</v>
      </c>
      <c r="I141" s="3"/>
      <c r="J141" s="3"/>
      <c r="K141" s="6">
        <v>44681</v>
      </c>
    </row>
    <row r="142" spans="2:11" x14ac:dyDescent="0.25">
      <c r="B142" s="9">
        <v>220061</v>
      </c>
      <c r="C142" s="3" t="s">
        <v>1147</v>
      </c>
      <c r="D142" s="3">
        <v>79520639</v>
      </c>
      <c r="E142" s="3" t="s">
        <v>600</v>
      </c>
      <c r="F142" s="10">
        <v>1</v>
      </c>
      <c r="G142" s="3" t="s">
        <v>28</v>
      </c>
      <c r="H142" s="11">
        <v>52329596</v>
      </c>
      <c r="I142" s="3"/>
      <c r="J142" s="3"/>
      <c r="K142" s="6">
        <v>44681</v>
      </c>
    </row>
    <row r="143" spans="2:11" x14ac:dyDescent="0.25">
      <c r="B143" s="9">
        <v>220064</v>
      </c>
      <c r="C143" s="3" t="s">
        <v>256</v>
      </c>
      <c r="D143" s="3">
        <v>79956926</v>
      </c>
      <c r="E143" s="3" t="s">
        <v>271</v>
      </c>
      <c r="F143" s="10">
        <v>1</v>
      </c>
      <c r="G143" s="3" t="s">
        <v>196</v>
      </c>
      <c r="H143" s="11">
        <v>22515377</v>
      </c>
      <c r="I143" s="3"/>
      <c r="J143" s="3"/>
      <c r="K143" s="6">
        <v>44681</v>
      </c>
    </row>
    <row r="144" spans="2:11" x14ac:dyDescent="0.25">
      <c r="B144" s="9">
        <v>220065</v>
      </c>
      <c r="C144" s="3" t="s">
        <v>256</v>
      </c>
      <c r="D144" s="3">
        <v>1032443264</v>
      </c>
      <c r="E144" s="3" t="s">
        <v>432</v>
      </c>
      <c r="F144" s="10">
        <v>1</v>
      </c>
      <c r="G144" s="3" t="s">
        <v>196</v>
      </c>
      <c r="H144" s="11">
        <v>22515377</v>
      </c>
      <c r="I144" s="3"/>
      <c r="J144" s="3"/>
      <c r="K144" s="6">
        <v>44681</v>
      </c>
    </row>
    <row r="145" spans="2:11" x14ac:dyDescent="0.25">
      <c r="B145" s="9">
        <v>220066</v>
      </c>
      <c r="C145" s="3" t="s">
        <v>256</v>
      </c>
      <c r="D145" s="3">
        <v>52969428</v>
      </c>
      <c r="E145" s="3" t="s">
        <v>468</v>
      </c>
      <c r="F145" s="10">
        <v>1</v>
      </c>
      <c r="G145" s="3" t="s">
        <v>196</v>
      </c>
      <c r="H145" s="11">
        <v>22515377</v>
      </c>
      <c r="I145" s="3"/>
      <c r="J145" s="3"/>
      <c r="K145" s="6">
        <v>44681</v>
      </c>
    </row>
    <row r="146" spans="2:11" x14ac:dyDescent="0.25">
      <c r="B146" s="9">
        <v>220067</v>
      </c>
      <c r="C146" s="3" t="s">
        <v>256</v>
      </c>
      <c r="D146" s="3">
        <v>1024562261</v>
      </c>
      <c r="E146" s="3" t="s">
        <v>456</v>
      </c>
      <c r="F146" s="10">
        <v>1</v>
      </c>
      <c r="G146" s="3" t="s">
        <v>196</v>
      </c>
      <c r="H146" s="11">
        <v>22515377</v>
      </c>
      <c r="I146" s="3"/>
      <c r="J146" s="3"/>
      <c r="K146" s="6">
        <v>44681</v>
      </c>
    </row>
    <row r="147" spans="2:11" x14ac:dyDescent="0.25">
      <c r="B147" s="9">
        <v>220068</v>
      </c>
      <c r="C147" s="3" t="s">
        <v>1175</v>
      </c>
      <c r="D147" s="3">
        <v>53102484</v>
      </c>
      <c r="E147" s="3" t="s">
        <v>751</v>
      </c>
      <c r="F147" s="10">
        <v>1</v>
      </c>
      <c r="G147" s="3" t="s">
        <v>598</v>
      </c>
      <c r="H147" s="11">
        <v>80001466</v>
      </c>
      <c r="I147" s="3"/>
      <c r="J147" s="3"/>
      <c r="K147" s="6">
        <v>44681</v>
      </c>
    </row>
    <row r="148" spans="2:11" x14ac:dyDescent="0.25">
      <c r="B148" s="9">
        <v>220069</v>
      </c>
      <c r="C148" s="3" t="s">
        <v>1176</v>
      </c>
      <c r="D148" s="3">
        <v>1000602604</v>
      </c>
      <c r="E148" s="3" t="s">
        <v>754</v>
      </c>
      <c r="F148" s="10">
        <v>1</v>
      </c>
      <c r="G148" s="3" t="s">
        <v>598</v>
      </c>
      <c r="H148" s="11">
        <v>80001466</v>
      </c>
      <c r="I148" s="3"/>
      <c r="J148" s="3"/>
      <c r="K148" s="6">
        <v>44681</v>
      </c>
    </row>
    <row r="149" spans="2:11" x14ac:dyDescent="0.25">
      <c r="B149" s="9">
        <v>220071</v>
      </c>
      <c r="C149" s="3" t="s">
        <v>1177</v>
      </c>
      <c r="D149" s="3">
        <v>1022979598</v>
      </c>
      <c r="E149" s="3" t="s">
        <v>727</v>
      </c>
      <c r="F149" s="10">
        <v>1</v>
      </c>
      <c r="G149" s="3" t="s">
        <v>598</v>
      </c>
      <c r="H149" s="11">
        <v>80001466</v>
      </c>
      <c r="I149" s="3"/>
      <c r="J149" s="3"/>
      <c r="K149" s="6">
        <v>44681</v>
      </c>
    </row>
    <row r="150" spans="2:11" x14ac:dyDescent="0.25">
      <c r="B150" s="9">
        <v>220072</v>
      </c>
      <c r="C150" s="3" t="s">
        <v>1178</v>
      </c>
      <c r="D150" s="3">
        <v>1032377265</v>
      </c>
      <c r="E150" s="3" t="s">
        <v>730</v>
      </c>
      <c r="F150" s="10">
        <v>1</v>
      </c>
      <c r="G150" s="3" t="s">
        <v>598</v>
      </c>
      <c r="H150" s="11">
        <v>80001466</v>
      </c>
      <c r="I150" s="3"/>
      <c r="J150" s="3"/>
      <c r="K150" s="6">
        <v>44681</v>
      </c>
    </row>
    <row r="151" spans="2:11" x14ac:dyDescent="0.25">
      <c r="B151" s="9">
        <v>220073</v>
      </c>
      <c r="C151" s="3" t="s">
        <v>1179</v>
      </c>
      <c r="D151" s="3">
        <v>1069754612</v>
      </c>
      <c r="E151" s="3" t="s">
        <v>733</v>
      </c>
      <c r="F151" s="10">
        <v>1</v>
      </c>
      <c r="G151" s="3" t="s">
        <v>598</v>
      </c>
      <c r="H151" s="11">
        <v>80001466</v>
      </c>
      <c r="I151" s="3"/>
      <c r="J151" s="3"/>
      <c r="K151" s="6">
        <v>44681</v>
      </c>
    </row>
    <row r="152" spans="2:11" x14ac:dyDescent="0.25">
      <c r="B152" s="9">
        <v>220074</v>
      </c>
      <c r="C152" s="3" t="s">
        <v>1180</v>
      </c>
      <c r="D152" s="3">
        <v>1010206491</v>
      </c>
      <c r="E152" s="3" t="s">
        <v>736</v>
      </c>
      <c r="F152" s="10">
        <v>1</v>
      </c>
      <c r="G152" s="3" t="s">
        <v>598</v>
      </c>
      <c r="H152" s="11">
        <v>80001466</v>
      </c>
      <c r="I152" s="3"/>
      <c r="J152" s="3"/>
      <c r="K152" s="6">
        <v>44681</v>
      </c>
    </row>
    <row r="153" spans="2:11" x14ac:dyDescent="0.25">
      <c r="B153" s="9">
        <v>220075</v>
      </c>
      <c r="C153" s="3" t="s">
        <v>1147</v>
      </c>
      <c r="D153" s="3">
        <v>52695323</v>
      </c>
      <c r="E153" s="3" t="s">
        <v>581</v>
      </c>
      <c r="F153" s="10">
        <v>1</v>
      </c>
      <c r="G153" s="3" t="s">
        <v>28</v>
      </c>
      <c r="H153" s="11">
        <v>52329596</v>
      </c>
      <c r="I153" s="3"/>
      <c r="J153" s="3"/>
      <c r="K153" s="6">
        <v>44681</v>
      </c>
    </row>
    <row r="154" spans="2:11" x14ac:dyDescent="0.25">
      <c r="B154" s="9">
        <v>220076</v>
      </c>
      <c r="C154" s="3" t="s">
        <v>532</v>
      </c>
      <c r="D154" s="3">
        <v>1057548654</v>
      </c>
      <c r="E154" s="3" t="s">
        <v>507</v>
      </c>
      <c r="F154" s="10">
        <v>1</v>
      </c>
      <c r="G154" s="3" t="s">
        <v>496</v>
      </c>
      <c r="H154" s="10">
        <v>1002392912</v>
      </c>
      <c r="I154" s="3"/>
      <c r="J154" s="3"/>
      <c r="K154" s="6">
        <v>44681</v>
      </c>
    </row>
    <row r="155" spans="2:11" x14ac:dyDescent="0.25">
      <c r="B155" s="9">
        <v>220077</v>
      </c>
      <c r="C155" s="3" t="s">
        <v>106</v>
      </c>
      <c r="D155" s="3">
        <v>1016018345</v>
      </c>
      <c r="E155" s="3" t="s">
        <v>784</v>
      </c>
      <c r="F155" s="10">
        <v>1</v>
      </c>
      <c r="G155" s="3" t="s">
        <v>786</v>
      </c>
      <c r="H155" s="11">
        <v>52033530</v>
      </c>
      <c r="I155" s="3"/>
      <c r="J155" s="3"/>
      <c r="K155" s="6">
        <v>44681</v>
      </c>
    </row>
    <row r="156" spans="2:11" x14ac:dyDescent="0.25">
      <c r="B156" s="9">
        <v>220078</v>
      </c>
      <c r="C156" s="3" t="s">
        <v>1014</v>
      </c>
      <c r="D156" s="3">
        <v>1032471756</v>
      </c>
      <c r="E156" s="3" t="s">
        <v>641</v>
      </c>
      <c r="F156" s="10">
        <v>1</v>
      </c>
      <c r="G156" s="3" t="s">
        <v>643</v>
      </c>
      <c r="H156" s="10">
        <v>52057895</v>
      </c>
      <c r="I156" s="3"/>
      <c r="J156" s="3"/>
      <c r="K156" s="6">
        <v>44681</v>
      </c>
    </row>
    <row r="157" spans="2:11" x14ac:dyDescent="0.25">
      <c r="B157" s="9">
        <v>220080</v>
      </c>
      <c r="C157" s="3" t="s">
        <v>56</v>
      </c>
      <c r="D157" s="3">
        <v>80084596</v>
      </c>
      <c r="E157" s="3" t="s">
        <v>982</v>
      </c>
      <c r="F157" s="10">
        <v>1</v>
      </c>
      <c r="G157" s="3" t="s">
        <v>54</v>
      </c>
      <c r="H157" s="11">
        <v>52427296</v>
      </c>
      <c r="I157" s="3"/>
      <c r="J157" s="3"/>
      <c r="K157" s="6">
        <v>44681</v>
      </c>
    </row>
    <row r="158" spans="2:11" x14ac:dyDescent="0.25">
      <c r="B158" s="9">
        <v>220082</v>
      </c>
      <c r="C158" s="3" t="s">
        <v>1031</v>
      </c>
      <c r="D158" s="3">
        <v>1032442751</v>
      </c>
      <c r="E158" s="3" t="s">
        <v>975</v>
      </c>
      <c r="F158" s="10">
        <v>1</v>
      </c>
      <c r="G158" s="3" t="s">
        <v>919</v>
      </c>
      <c r="H158" s="11">
        <v>88276505</v>
      </c>
      <c r="I158" s="3"/>
      <c r="J158" s="3"/>
      <c r="K158" s="6">
        <v>44681</v>
      </c>
    </row>
    <row r="159" spans="2:11" x14ac:dyDescent="0.25">
      <c r="B159" s="9">
        <v>220083</v>
      </c>
      <c r="C159" s="3" t="s">
        <v>1031</v>
      </c>
      <c r="D159" s="3">
        <v>20830634</v>
      </c>
      <c r="E159" s="3" t="s">
        <v>932</v>
      </c>
      <c r="F159" s="10">
        <v>1</v>
      </c>
      <c r="G159" s="3" t="s">
        <v>919</v>
      </c>
      <c r="H159" s="11">
        <v>88276505</v>
      </c>
      <c r="I159" s="3"/>
      <c r="J159" s="3"/>
      <c r="K159" s="6">
        <v>44681</v>
      </c>
    </row>
    <row r="160" spans="2:11" x14ac:dyDescent="0.25">
      <c r="B160" s="9">
        <v>220084</v>
      </c>
      <c r="C160" s="3" t="s">
        <v>1031</v>
      </c>
      <c r="D160" s="3">
        <v>79043206</v>
      </c>
      <c r="E160" s="3" t="s">
        <v>937</v>
      </c>
      <c r="F160" s="10">
        <v>1</v>
      </c>
      <c r="G160" s="3" t="s">
        <v>919</v>
      </c>
      <c r="H160" s="11">
        <v>88276505</v>
      </c>
      <c r="I160" s="3"/>
      <c r="J160" s="3"/>
      <c r="K160" s="6">
        <v>44681</v>
      </c>
    </row>
    <row r="161" spans="2:11" x14ac:dyDescent="0.25">
      <c r="B161" s="9">
        <v>220085</v>
      </c>
      <c r="C161" s="3" t="s">
        <v>1181</v>
      </c>
      <c r="D161" s="3">
        <v>80117367</v>
      </c>
      <c r="E161" s="3" t="s">
        <v>820</v>
      </c>
      <c r="F161" s="10">
        <v>1</v>
      </c>
      <c r="G161" s="3" t="s">
        <v>544</v>
      </c>
      <c r="H161" s="11">
        <v>51780474</v>
      </c>
      <c r="I161" s="3"/>
      <c r="J161" s="3"/>
      <c r="K161" s="6">
        <v>44681</v>
      </c>
    </row>
    <row r="162" spans="2:11" x14ac:dyDescent="0.25">
      <c r="B162" s="9">
        <v>220086</v>
      </c>
      <c r="C162" s="3" t="s">
        <v>1147</v>
      </c>
      <c r="D162" s="3">
        <v>52480985</v>
      </c>
      <c r="E162" s="3" t="s">
        <v>620</v>
      </c>
      <c r="F162" s="10">
        <v>1</v>
      </c>
      <c r="G162" s="3" t="s">
        <v>28</v>
      </c>
      <c r="H162" s="11">
        <v>52329596</v>
      </c>
      <c r="I162" s="3"/>
      <c r="J162" s="3"/>
      <c r="K162" s="6">
        <v>44681</v>
      </c>
    </row>
    <row r="163" spans="2:11" x14ac:dyDescent="0.25">
      <c r="B163" s="9">
        <v>220087</v>
      </c>
      <c r="C163" s="3" t="s">
        <v>1182</v>
      </c>
      <c r="D163" s="3">
        <v>80180468</v>
      </c>
      <c r="E163" s="3" t="s">
        <v>992</v>
      </c>
      <c r="F163" s="10">
        <v>1</v>
      </c>
      <c r="G163" s="3" t="s">
        <v>514</v>
      </c>
      <c r="H163" s="11">
        <v>51874480</v>
      </c>
      <c r="I163" s="3"/>
      <c r="J163" s="3"/>
      <c r="K163" s="6">
        <v>44681</v>
      </c>
    </row>
    <row r="164" spans="2:11" x14ac:dyDescent="0.25">
      <c r="B164" s="9">
        <v>220088</v>
      </c>
      <c r="C164" s="3" t="s">
        <v>1183</v>
      </c>
      <c r="D164" s="3">
        <v>41758887</v>
      </c>
      <c r="E164" s="3" t="s">
        <v>211</v>
      </c>
      <c r="F164" s="10">
        <v>1</v>
      </c>
      <c r="G164" s="3" t="s">
        <v>204</v>
      </c>
      <c r="H164" s="11">
        <v>80443395</v>
      </c>
      <c r="I164" s="3"/>
      <c r="J164" s="3"/>
      <c r="K164" s="6">
        <v>44681</v>
      </c>
    </row>
    <row r="165" spans="2:11" x14ac:dyDescent="0.25">
      <c r="B165" s="9">
        <v>220089</v>
      </c>
      <c r="C165" s="3" t="s">
        <v>1184</v>
      </c>
      <c r="D165" s="3">
        <v>10298004</v>
      </c>
      <c r="E165" s="3" t="s">
        <v>987</v>
      </c>
      <c r="F165" s="10">
        <v>1</v>
      </c>
      <c r="G165" s="3" t="s">
        <v>988</v>
      </c>
      <c r="H165" s="11">
        <v>86078943</v>
      </c>
      <c r="I165" s="3"/>
      <c r="J165" s="3"/>
      <c r="K165" s="6">
        <v>44681</v>
      </c>
    </row>
    <row r="166" spans="2:11" x14ac:dyDescent="0.25">
      <c r="B166" s="9">
        <v>220090</v>
      </c>
      <c r="C166" s="3" t="s">
        <v>1185</v>
      </c>
      <c r="D166" s="3">
        <v>51933372</v>
      </c>
      <c r="E166" s="3" t="s">
        <v>321</v>
      </c>
      <c r="F166" s="10">
        <v>1</v>
      </c>
      <c r="G166" s="3" t="s">
        <v>209</v>
      </c>
      <c r="H166" s="11">
        <v>52101644</v>
      </c>
      <c r="I166" s="3"/>
      <c r="J166" s="3"/>
      <c r="K166" s="6">
        <v>44681</v>
      </c>
    </row>
    <row r="167" spans="2:11" x14ac:dyDescent="0.25">
      <c r="B167" s="9">
        <v>220090</v>
      </c>
      <c r="C167" s="3" t="s">
        <v>1186</v>
      </c>
      <c r="D167" s="3">
        <v>51933372</v>
      </c>
      <c r="E167" s="3" t="s">
        <v>321</v>
      </c>
      <c r="F167" s="10">
        <v>1</v>
      </c>
      <c r="G167" s="3" t="s">
        <v>209</v>
      </c>
      <c r="H167" s="11">
        <v>52101644</v>
      </c>
      <c r="I167" s="3"/>
      <c r="J167" s="3"/>
      <c r="K167" s="6">
        <v>44681</v>
      </c>
    </row>
    <row r="168" spans="2:11" x14ac:dyDescent="0.25">
      <c r="B168" s="9">
        <v>220091</v>
      </c>
      <c r="C168" s="3" t="s">
        <v>1187</v>
      </c>
      <c r="D168" s="3">
        <v>1014255083</v>
      </c>
      <c r="E168" s="3" t="s">
        <v>329</v>
      </c>
      <c r="F168" s="10">
        <v>1</v>
      </c>
      <c r="G168" s="3" t="s">
        <v>209</v>
      </c>
      <c r="H168" s="11">
        <v>52101644</v>
      </c>
      <c r="I168" s="3"/>
      <c r="J168" s="3"/>
      <c r="K168" s="6">
        <v>44681</v>
      </c>
    </row>
    <row r="169" spans="2:11" x14ac:dyDescent="0.25">
      <c r="B169" s="9">
        <v>220092</v>
      </c>
      <c r="C169" s="3" t="s">
        <v>1188</v>
      </c>
      <c r="D169" s="3">
        <v>52738032</v>
      </c>
      <c r="E169" s="3" t="s">
        <v>332</v>
      </c>
      <c r="F169" s="10">
        <v>1</v>
      </c>
      <c r="G169" s="3" t="s">
        <v>209</v>
      </c>
      <c r="H169" s="11">
        <v>52101644</v>
      </c>
      <c r="I169" s="3"/>
      <c r="J169" s="3"/>
      <c r="K169" s="6">
        <v>44681</v>
      </c>
    </row>
    <row r="170" spans="2:11" x14ac:dyDescent="0.25">
      <c r="B170" s="9">
        <v>220093</v>
      </c>
      <c r="C170" s="3" t="s">
        <v>1189</v>
      </c>
      <c r="D170" s="3">
        <v>1033809255</v>
      </c>
      <c r="E170" s="3" t="s">
        <v>335</v>
      </c>
      <c r="F170" s="10">
        <v>1</v>
      </c>
      <c r="G170" s="3" t="s">
        <v>209</v>
      </c>
      <c r="H170" s="11">
        <v>52101644</v>
      </c>
      <c r="I170" s="3"/>
      <c r="J170" s="3"/>
      <c r="K170" s="6">
        <v>44681</v>
      </c>
    </row>
    <row r="171" spans="2:11" x14ac:dyDescent="0.25">
      <c r="B171" s="9">
        <v>220094</v>
      </c>
      <c r="C171" s="3" t="s">
        <v>1190</v>
      </c>
      <c r="D171" s="3">
        <v>1023954494</v>
      </c>
      <c r="E171" s="3" t="s">
        <v>721</v>
      </c>
      <c r="F171" s="10">
        <v>1</v>
      </c>
      <c r="G171" s="3" t="s">
        <v>598</v>
      </c>
      <c r="H171" s="11">
        <v>80001466</v>
      </c>
      <c r="I171" s="3"/>
      <c r="J171" s="3"/>
      <c r="K171" s="6">
        <v>44681</v>
      </c>
    </row>
    <row r="172" spans="2:11" x14ac:dyDescent="0.25">
      <c r="B172" s="9">
        <v>220095</v>
      </c>
      <c r="C172" s="3" t="s">
        <v>1191</v>
      </c>
      <c r="D172" s="3">
        <v>1140853902</v>
      </c>
      <c r="E172" s="3" t="s">
        <v>652</v>
      </c>
      <c r="F172" s="10">
        <v>1</v>
      </c>
      <c r="G172" s="3" t="s">
        <v>557</v>
      </c>
      <c r="H172" s="10">
        <v>52907455</v>
      </c>
      <c r="I172" s="3"/>
      <c r="J172" s="3"/>
      <c r="K172" s="6">
        <v>44681</v>
      </c>
    </row>
    <row r="173" spans="2:11" x14ac:dyDescent="0.25">
      <c r="B173" s="9">
        <v>220096</v>
      </c>
      <c r="C173" s="3" t="s">
        <v>1140</v>
      </c>
      <c r="D173" s="3">
        <v>55152038</v>
      </c>
      <c r="E173" s="3" t="s">
        <v>194</v>
      </c>
      <c r="F173" s="10">
        <v>1</v>
      </c>
      <c r="G173" s="3" t="s">
        <v>196</v>
      </c>
      <c r="H173" s="11">
        <v>22515377</v>
      </c>
      <c r="I173" s="3"/>
      <c r="J173" s="3"/>
      <c r="K173" s="6">
        <v>44681</v>
      </c>
    </row>
    <row r="174" spans="2:11" x14ac:dyDescent="0.25">
      <c r="B174" s="9">
        <v>220097</v>
      </c>
      <c r="C174" s="3" t="s">
        <v>256</v>
      </c>
      <c r="D174" s="3">
        <v>80901106</v>
      </c>
      <c r="E174" s="3" t="s">
        <v>269</v>
      </c>
      <c r="F174" s="10">
        <v>1</v>
      </c>
      <c r="G174" s="3" t="s">
        <v>196</v>
      </c>
      <c r="H174" s="11">
        <v>22515377</v>
      </c>
      <c r="I174" s="3"/>
      <c r="J174" s="3"/>
      <c r="K174" s="6">
        <v>44681</v>
      </c>
    </row>
    <row r="175" spans="2:11" x14ac:dyDescent="0.25">
      <c r="B175" s="9">
        <v>220099</v>
      </c>
      <c r="C175" s="3" t="s">
        <v>1192</v>
      </c>
      <c r="D175" s="3">
        <v>1032491919</v>
      </c>
      <c r="E175" s="3" t="s">
        <v>1193</v>
      </c>
      <c r="F175" s="10">
        <v>1</v>
      </c>
      <c r="G175" s="3" t="s">
        <v>598</v>
      </c>
      <c r="H175" s="11">
        <v>80001466</v>
      </c>
      <c r="I175" s="3"/>
      <c r="J175" s="3"/>
      <c r="K175" s="6">
        <v>44681</v>
      </c>
    </row>
    <row r="176" spans="2:11" x14ac:dyDescent="0.25">
      <c r="B176" s="9">
        <v>220100</v>
      </c>
      <c r="C176" s="3" t="s">
        <v>106</v>
      </c>
      <c r="D176" s="3">
        <v>79621614</v>
      </c>
      <c r="E176" s="3" t="s">
        <v>758</v>
      </c>
      <c r="F176" s="10">
        <v>1</v>
      </c>
      <c r="G176" s="3" t="s">
        <v>552</v>
      </c>
      <c r="H176" s="11">
        <v>80014909</v>
      </c>
      <c r="I176" s="3"/>
      <c r="J176" s="3"/>
      <c r="K176" s="6">
        <v>44681</v>
      </c>
    </row>
    <row r="177" spans="2:11" x14ac:dyDescent="0.25">
      <c r="B177" s="9">
        <v>220101</v>
      </c>
      <c r="C177" s="3" t="s">
        <v>1194</v>
      </c>
      <c r="D177" s="3">
        <v>80726456</v>
      </c>
      <c r="E177" s="3" t="s">
        <v>213</v>
      </c>
      <c r="F177" s="10">
        <v>1</v>
      </c>
      <c r="G177" s="3" t="s">
        <v>204</v>
      </c>
      <c r="H177" s="11">
        <v>80443395</v>
      </c>
      <c r="I177" s="3"/>
      <c r="J177" s="3"/>
      <c r="K177" s="6">
        <v>44681</v>
      </c>
    </row>
    <row r="178" spans="2:11" x14ac:dyDescent="0.25">
      <c r="B178" s="9">
        <v>220102</v>
      </c>
      <c r="C178" s="3" t="s">
        <v>1194</v>
      </c>
      <c r="D178" s="3">
        <v>1031138930</v>
      </c>
      <c r="E178" s="3" t="s">
        <v>215</v>
      </c>
      <c r="F178" s="10">
        <v>1</v>
      </c>
      <c r="G178" s="3" t="s">
        <v>204</v>
      </c>
      <c r="H178" s="11">
        <v>80443395</v>
      </c>
      <c r="I178" s="3"/>
      <c r="J178" s="3"/>
      <c r="K178" s="6">
        <v>44681</v>
      </c>
    </row>
    <row r="179" spans="2:11" x14ac:dyDescent="0.25">
      <c r="B179" s="9">
        <v>220103</v>
      </c>
      <c r="C179" s="3" t="s">
        <v>1147</v>
      </c>
      <c r="D179" s="3">
        <v>79947142</v>
      </c>
      <c r="E179" s="3" t="s">
        <v>608</v>
      </c>
      <c r="F179" s="10">
        <v>1</v>
      </c>
      <c r="G179" s="3" t="s">
        <v>28</v>
      </c>
      <c r="H179" s="11">
        <v>52329596</v>
      </c>
      <c r="I179" s="3"/>
      <c r="J179" s="3"/>
      <c r="K179" s="6">
        <v>44681</v>
      </c>
    </row>
    <row r="180" spans="2:11" x14ac:dyDescent="0.25">
      <c r="B180" s="9">
        <v>220104</v>
      </c>
      <c r="C180" s="3" t="s">
        <v>1195</v>
      </c>
      <c r="D180" s="3">
        <v>1032377499</v>
      </c>
      <c r="E180" s="3" t="s">
        <v>539</v>
      </c>
      <c r="F180" s="10">
        <v>1</v>
      </c>
      <c r="G180" s="3" t="s">
        <v>384</v>
      </c>
      <c r="H180" s="11">
        <v>79309043</v>
      </c>
      <c r="I180" s="3"/>
      <c r="J180" s="3"/>
      <c r="K180" s="6">
        <v>44681</v>
      </c>
    </row>
    <row r="181" spans="2:11" x14ac:dyDescent="0.25">
      <c r="B181" s="9">
        <v>220105</v>
      </c>
      <c r="C181" s="3" t="s">
        <v>1196</v>
      </c>
      <c r="D181" s="3">
        <v>1010160547</v>
      </c>
      <c r="E181" s="3" t="s">
        <v>764</v>
      </c>
      <c r="F181" s="10">
        <v>1</v>
      </c>
      <c r="G181" s="3" t="s">
        <v>766</v>
      </c>
      <c r="H181" s="11">
        <v>79979936</v>
      </c>
      <c r="I181" s="3"/>
      <c r="J181" s="3"/>
      <c r="K181" s="6">
        <v>44681</v>
      </c>
    </row>
    <row r="182" spans="2:11" x14ac:dyDescent="0.25">
      <c r="B182" s="9">
        <v>220106</v>
      </c>
      <c r="C182" s="3" t="s">
        <v>1197</v>
      </c>
      <c r="D182" s="3">
        <v>80815185</v>
      </c>
      <c r="E182" s="3" t="s">
        <v>338</v>
      </c>
      <c r="F182" s="10">
        <v>1</v>
      </c>
      <c r="G182" s="3" t="s">
        <v>209</v>
      </c>
      <c r="H182" s="11">
        <v>52101644</v>
      </c>
      <c r="I182" s="3"/>
      <c r="J182" s="3"/>
      <c r="K182" s="6">
        <v>44681</v>
      </c>
    </row>
    <row r="183" spans="2:11" x14ac:dyDescent="0.25">
      <c r="B183" s="9">
        <v>220106</v>
      </c>
      <c r="C183" s="3" t="s">
        <v>1198</v>
      </c>
      <c r="D183" s="3">
        <v>80815185</v>
      </c>
      <c r="E183" s="3" t="s">
        <v>338</v>
      </c>
      <c r="F183" s="10">
        <v>1</v>
      </c>
      <c r="G183" s="3" t="s">
        <v>209</v>
      </c>
      <c r="H183" s="11">
        <v>52101644</v>
      </c>
      <c r="I183" s="3"/>
      <c r="J183" s="3"/>
      <c r="K183" s="6">
        <v>44681</v>
      </c>
    </row>
    <row r="184" spans="2:11" x14ac:dyDescent="0.25">
      <c r="B184" s="9">
        <v>220107</v>
      </c>
      <c r="C184" s="3" t="s">
        <v>1199</v>
      </c>
      <c r="D184" s="3">
        <v>1067866395</v>
      </c>
      <c r="E184" s="3" t="s">
        <v>341</v>
      </c>
      <c r="F184" s="10">
        <v>1</v>
      </c>
      <c r="G184" s="3" t="s">
        <v>209</v>
      </c>
      <c r="H184" s="11">
        <v>52101644</v>
      </c>
      <c r="I184" s="3"/>
      <c r="J184" s="3"/>
      <c r="K184" s="6">
        <v>44681</v>
      </c>
    </row>
    <row r="185" spans="2:11" x14ac:dyDescent="0.25">
      <c r="B185" s="9">
        <v>220108</v>
      </c>
      <c r="C185" s="3" t="s">
        <v>1200</v>
      </c>
      <c r="D185" s="3">
        <v>1018464848</v>
      </c>
      <c r="E185" s="3" t="s">
        <v>344</v>
      </c>
      <c r="F185" s="10">
        <v>1</v>
      </c>
      <c r="G185" s="3" t="s">
        <v>209</v>
      </c>
      <c r="H185" s="11">
        <v>52101644</v>
      </c>
      <c r="I185" s="3"/>
      <c r="J185" s="3"/>
      <c r="K185" s="6">
        <v>44681</v>
      </c>
    </row>
    <row r="186" spans="2:11" x14ac:dyDescent="0.25">
      <c r="B186" s="9">
        <v>220109</v>
      </c>
      <c r="C186" s="3" t="s">
        <v>1201</v>
      </c>
      <c r="D186" s="3">
        <v>1110540481</v>
      </c>
      <c r="E186" s="3" t="s">
        <v>347</v>
      </c>
      <c r="F186" s="10">
        <v>1</v>
      </c>
      <c r="G186" s="3" t="s">
        <v>209</v>
      </c>
      <c r="H186" s="11">
        <v>52101644</v>
      </c>
      <c r="I186" s="3"/>
      <c r="J186" s="3"/>
      <c r="K186" s="6">
        <v>44681</v>
      </c>
    </row>
    <row r="187" spans="2:11" x14ac:dyDescent="0.25">
      <c r="B187" s="9">
        <v>220110</v>
      </c>
      <c r="C187" s="3" t="s">
        <v>1202</v>
      </c>
      <c r="D187" s="3">
        <v>39813555</v>
      </c>
      <c r="E187" s="3" t="s">
        <v>350</v>
      </c>
      <c r="F187" s="10">
        <v>1</v>
      </c>
      <c r="G187" s="3" t="s">
        <v>209</v>
      </c>
      <c r="H187" s="11">
        <v>52101644</v>
      </c>
      <c r="I187" s="3"/>
      <c r="J187" s="3"/>
      <c r="K187" s="6">
        <v>44681</v>
      </c>
    </row>
    <row r="188" spans="2:11" x14ac:dyDescent="0.25">
      <c r="B188" s="9">
        <v>220110</v>
      </c>
      <c r="C188" s="3" t="s">
        <v>1203</v>
      </c>
      <c r="D188" s="3">
        <v>39813555</v>
      </c>
      <c r="E188" s="3" t="s">
        <v>350</v>
      </c>
      <c r="F188" s="10">
        <v>1</v>
      </c>
      <c r="G188" s="3" t="s">
        <v>209</v>
      </c>
      <c r="H188" s="11">
        <v>52101644</v>
      </c>
      <c r="I188" s="3"/>
      <c r="J188" s="3"/>
      <c r="K188" s="6">
        <v>44681</v>
      </c>
    </row>
    <row r="189" spans="2:11" x14ac:dyDescent="0.25">
      <c r="B189" s="9">
        <v>220111</v>
      </c>
      <c r="C189" s="3" t="s">
        <v>1204</v>
      </c>
      <c r="D189" s="3">
        <v>11227684</v>
      </c>
      <c r="E189" s="3" t="s">
        <v>353</v>
      </c>
      <c r="F189" s="10">
        <v>1</v>
      </c>
      <c r="G189" s="3" t="s">
        <v>209</v>
      </c>
      <c r="H189" s="11">
        <v>52101644</v>
      </c>
      <c r="I189" s="3"/>
      <c r="J189" s="3"/>
      <c r="K189" s="6">
        <v>44681</v>
      </c>
    </row>
    <row r="190" spans="2:11" x14ac:dyDescent="0.25">
      <c r="B190" s="9">
        <v>220114</v>
      </c>
      <c r="C190" s="3" t="s">
        <v>1147</v>
      </c>
      <c r="D190" s="3">
        <v>51982300</v>
      </c>
      <c r="E190" s="3" t="s">
        <v>576</v>
      </c>
      <c r="F190" s="10">
        <v>1</v>
      </c>
      <c r="G190" s="3" t="s">
        <v>28</v>
      </c>
      <c r="H190" s="11">
        <v>52329596</v>
      </c>
      <c r="I190" s="3"/>
      <c r="J190" s="3"/>
      <c r="K190" s="6">
        <v>44681</v>
      </c>
    </row>
    <row r="191" spans="2:11" x14ac:dyDescent="0.25">
      <c r="B191" s="9">
        <v>220117</v>
      </c>
      <c r="C191" s="3" t="s">
        <v>1205</v>
      </c>
      <c r="D191" s="3">
        <v>1033743563</v>
      </c>
      <c r="E191" s="3" t="s">
        <v>167</v>
      </c>
      <c r="F191" s="10">
        <v>1</v>
      </c>
      <c r="G191" s="3" t="s">
        <v>95</v>
      </c>
      <c r="H191" s="11">
        <v>1018445229</v>
      </c>
      <c r="I191" s="3"/>
      <c r="J191" s="3"/>
      <c r="K191" s="6">
        <v>44681</v>
      </c>
    </row>
    <row r="192" spans="2:11" x14ac:dyDescent="0.25">
      <c r="B192" s="9">
        <v>220119</v>
      </c>
      <c r="C192" s="3" t="s">
        <v>995</v>
      </c>
      <c r="D192" s="3">
        <v>29109437</v>
      </c>
      <c r="E192" s="3" t="s">
        <v>830</v>
      </c>
      <c r="F192" s="10">
        <v>1</v>
      </c>
      <c r="G192" s="3" t="s">
        <v>109</v>
      </c>
      <c r="H192" s="11">
        <v>45504088</v>
      </c>
      <c r="I192" s="3"/>
      <c r="J192" s="3"/>
      <c r="K192" s="6">
        <v>44681</v>
      </c>
    </row>
    <row r="193" spans="2:11" x14ac:dyDescent="0.25">
      <c r="B193" s="9">
        <v>220120</v>
      </c>
      <c r="C193" s="3" t="s">
        <v>1206</v>
      </c>
      <c r="D193" s="3">
        <v>79402236</v>
      </c>
      <c r="E193" s="3" t="s">
        <v>448</v>
      </c>
      <c r="F193" s="10">
        <v>1</v>
      </c>
      <c r="G193" s="3" t="s">
        <v>196</v>
      </c>
      <c r="H193" s="11">
        <v>22515377</v>
      </c>
      <c r="I193" s="3"/>
      <c r="J193" s="3"/>
      <c r="K193" s="6">
        <v>44681</v>
      </c>
    </row>
    <row r="194" spans="2:11" x14ac:dyDescent="0.25">
      <c r="B194" s="9">
        <v>220121</v>
      </c>
      <c r="C194" s="3" t="s">
        <v>256</v>
      </c>
      <c r="D194" s="3">
        <v>1032359484</v>
      </c>
      <c r="E194" s="3" t="s">
        <v>430</v>
      </c>
      <c r="F194" s="10">
        <v>1</v>
      </c>
      <c r="G194" s="3" t="s">
        <v>196</v>
      </c>
      <c r="H194" s="11">
        <v>22515377</v>
      </c>
      <c r="I194" s="3"/>
      <c r="J194" s="3"/>
      <c r="K194" s="6">
        <v>44681</v>
      </c>
    </row>
    <row r="195" spans="2:11" x14ac:dyDescent="0.25">
      <c r="B195" s="9">
        <v>220122</v>
      </c>
      <c r="C195" s="3" t="s">
        <v>1207</v>
      </c>
      <c r="D195" s="3">
        <v>38290994</v>
      </c>
      <c r="E195" s="3" t="s">
        <v>440</v>
      </c>
      <c r="F195" s="10">
        <v>1</v>
      </c>
      <c r="G195" s="3" t="s">
        <v>196</v>
      </c>
      <c r="H195" s="11">
        <v>22515377</v>
      </c>
      <c r="I195" s="3"/>
      <c r="J195" s="3"/>
      <c r="K195" s="6">
        <v>44681</v>
      </c>
    </row>
    <row r="196" spans="2:11" x14ac:dyDescent="0.25">
      <c r="B196" s="9">
        <v>220123</v>
      </c>
      <c r="C196" s="3" t="s">
        <v>1208</v>
      </c>
      <c r="D196" s="3">
        <v>79597935</v>
      </c>
      <c r="E196" s="3" t="s">
        <v>1209</v>
      </c>
      <c r="F196" s="10">
        <v>1</v>
      </c>
      <c r="G196" s="3" t="s">
        <v>1210</v>
      </c>
      <c r="H196" s="10">
        <v>52058050</v>
      </c>
      <c r="I196" s="3"/>
      <c r="J196" s="3"/>
      <c r="K196" s="6">
        <v>44681</v>
      </c>
    </row>
    <row r="197" spans="2:11" x14ac:dyDescent="0.25">
      <c r="B197" s="9">
        <v>220124</v>
      </c>
      <c r="C197" s="3" t="s">
        <v>256</v>
      </c>
      <c r="D197" s="3">
        <v>53107185</v>
      </c>
      <c r="E197" s="3" t="s">
        <v>475</v>
      </c>
      <c r="F197" s="10">
        <v>1</v>
      </c>
      <c r="G197" s="3" t="s">
        <v>196</v>
      </c>
      <c r="H197" s="11">
        <v>22515377</v>
      </c>
      <c r="I197" s="3"/>
      <c r="J197" s="3"/>
      <c r="K197" s="6">
        <v>44681</v>
      </c>
    </row>
    <row r="198" spans="2:11" x14ac:dyDescent="0.25">
      <c r="B198" s="9">
        <v>220125</v>
      </c>
      <c r="C198" s="3" t="s">
        <v>1211</v>
      </c>
      <c r="D198" s="3">
        <v>14398194</v>
      </c>
      <c r="E198" s="3" t="s">
        <v>207</v>
      </c>
      <c r="F198" s="10">
        <v>1</v>
      </c>
      <c r="G198" s="3" t="s">
        <v>209</v>
      </c>
      <c r="H198" s="11">
        <v>52101644</v>
      </c>
      <c r="I198" s="3"/>
      <c r="J198" s="3"/>
      <c r="K198" s="6">
        <v>44681</v>
      </c>
    </row>
    <row r="199" spans="2:11" x14ac:dyDescent="0.25">
      <c r="B199" s="9">
        <v>220126</v>
      </c>
      <c r="C199" s="3" t="s">
        <v>1140</v>
      </c>
      <c r="D199" s="3">
        <v>51983549</v>
      </c>
      <c r="E199" s="3" t="s">
        <v>428</v>
      </c>
      <c r="F199" s="10">
        <v>1</v>
      </c>
      <c r="G199" s="3" t="s">
        <v>196</v>
      </c>
      <c r="H199" s="11">
        <v>22515377</v>
      </c>
      <c r="I199" s="3"/>
      <c r="J199" s="3"/>
      <c r="K199" s="6">
        <v>44681</v>
      </c>
    </row>
    <row r="200" spans="2:11" x14ac:dyDescent="0.25">
      <c r="B200" s="9">
        <v>220127</v>
      </c>
      <c r="C200" s="3" t="s">
        <v>1212</v>
      </c>
      <c r="D200" s="3">
        <v>52557015</v>
      </c>
      <c r="E200" s="3" t="s">
        <v>309</v>
      </c>
      <c r="F200" s="10">
        <v>1</v>
      </c>
      <c r="G200" s="3" t="s">
        <v>209</v>
      </c>
      <c r="H200" s="11">
        <v>52101644</v>
      </c>
      <c r="I200" s="3"/>
      <c r="J200" s="3"/>
      <c r="K200" s="6">
        <v>44681</v>
      </c>
    </row>
    <row r="201" spans="2:11" x14ac:dyDescent="0.25">
      <c r="B201" s="9">
        <v>220128</v>
      </c>
      <c r="C201" s="3" t="s">
        <v>1213</v>
      </c>
      <c r="D201" s="3">
        <v>1030544259</v>
      </c>
      <c r="E201" s="3" t="s">
        <v>312</v>
      </c>
      <c r="F201" s="10">
        <v>1</v>
      </c>
      <c r="G201" s="3" t="s">
        <v>209</v>
      </c>
      <c r="H201" s="11">
        <v>52101644</v>
      </c>
      <c r="I201" s="3"/>
      <c r="J201" s="3"/>
      <c r="K201" s="6">
        <v>44681</v>
      </c>
    </row>
    <row r="202" spans="2:11" x14ac:dyDescent="0.25">
      <c r="B202" s="9">
        <v>220129</v>
      </c>
      <c r="C202" s="3" t="s">
        <v>1214</v>
      </c>
      <c r="D202" s="3">
        <v>1019081525</v>
      </c>
      <c r="E202" s="3" t="s">
        <v>315</v>
      </c>
      <c r="F202" s="10">
        <v>1</v>
      </c>
      <c r="G202" s="3" t="s">
        <v>209</v>
      </c>
      <c r="H202" s="11">
        <v>52101644</v>
      </c>
      <c r="I202" s="3"/>
      <c r="J202" s="3"/>
      <c r="K202" s="6">
        <v>44681</v>
      </c>
    </row>
    <row r="203" spans="2:11" x14ac:dyDescent="0.25">
      <c r="B203" s="9">
        <v>220130</v>
      </c>
      <c r="C203" s="3" t="s">
        <v>1215</v>
      </c>
      <c r="D203" s="3">
        <v>79648718</v>
      </c>
      <c r="E203" s="3" t="s">
        <v>318</v>
      </c>
      <c r="F203" s="10">
        <v>1</v>
      </c>
      <c r="G203" s="3" t="s">
        <v>209</v>
      </c>
      <c r="H203" s="11">
        <v>52101644</v>
      </c>
      <c r="I203" s="3"/>
      <c r="J203" s="3"/>
      <c r="K203" s="6">
        <v>44681</v>
      </c>
    </row>
    <row r="204" spans="2:11" x14ac:dyDescent="0.25">
      <c r="B204" s="9">
        <v>220130</v>
      </c>
      <c r="C204" s="3" t="s">
        <v>1216</v>
      </c>
      <c r="D204" s="3">
        <v>79648718</v>
      </c>
      <c r="E204" s="3" t="s">
        <v>318</v>
      </c>
      <c r="F204" s="10">
        <v>1</v>
      </c>
      <c r="G204" s="3" t="s">
        <v>209</v>
      </c>
      <c r="H204" s="11">
        <v>52101644</v>
      </c>
      <c r="I204" s="3"/>
      <c r="J204" s="3"/>
      <c r="K204" s="6">
        <v>44681</v>
      </c>
    </row>
    <row r="205" spans="2:11" x14ac:dyDescent="0.25">
      <c r="B205" s="9">
        <v>220131</v>
      </c>
      <c r="C205" s="3" t="s">
        <v>1217</v>
      </c>
      <c r="D205" s="3">
        <v>52780049</v>
      </c>
      <c r="E205" s="3" t="s">
        <v>739</v>
      </c>
      <c r="F205" s="10">
        <v>1</v>
      </c>
      <c r="G205" s="3" t="s">
        <v>598</v>
      </c>
      <c r="H205" s="11">
        <v>80001466</v>
      </c>
      <c r="I205" s="3"/>
      <c r="J205" s="3"/>
      <c r="K205" s="6">
        <v>44681</v>
      </c>
    </row>
    <row r="206" spans="2:11" x14ac:dyDescent="0.25">
      <c r="B206" s="9">
        <v>220132</v>
      </c>
      <c r="C206" s="3" t="s">
        <v>1000</v>
      </c>
      <c r="D206" s="3">
        <v>1019044716</v>
      </c>
      <c r="E206" s="3" t="s">
        <v>1004</v>
      </c>
      <c r="F206" s="10">
        <v>1</v>
      </c>
      <c r="G206" s="3" t="s">
        <v>1002</v>
      </c>
      <c r="H206" s="11">
        <v>80074061</v>
      </c>
      <c r="I206" s="3"/>
      <c r="J206" s="3"/>
      <c r="K206" s="6">
        <v>44681</v>
      </c>
    </row>
    <row r="207" spans="2:11" x14ac:dyDescent="0.25">
      <c r="B207" s="9">
        <v>220132</v>
      </c>
      <c r="C207" s="3" t="s">
        <v>1000</v>
      </c>
      <c r="D207" s="3">
        <v>1019044716</v>
      </c>
      <c r="E207" s="3" t="s">
        <v>1004</v>
      </c>
      <c r="F207" s="10">
        <v>1</v>
      </c>
      <c r="G207" s="3" t="s">
        <v>1002</v>
      </c>
      <c r="H207" s="11">
        <v>80074061</v>
      </c>
      <c r="I207" s="3"/>
      <c r="J207" s="3"/>
      <c r="K207" s="6">
        <v>44681</v>
      </c>
    </row>
    <row r="208" spans="2:11" x14ac:dyDescent="0.25">
      <c r="B208" s="9">
        <v>220134</v>
      </c>
      <c r="C208" s="3" t="s">
        <v>1218</v>
      </c>
      <c r="D208" s="3">
        <v>52886873</v>
      </c>
      <c r="E208" s="3" t="s">
        <v>117</v>
      </c>
      <c r="F208" s="10">
        <v>1</v>
      </c>
      <c r="G208" s="3" t="s">
        <v>119</v>
      </c>
      <c r="H208" s="11">
        <v>52708337</v>
      </c>
      <c r="I208" s="3"/>
      <c r="J208" s="3"/>
      <c r="K208" s="6">
        <v>44681</v>
      </c>
    </row>
    <row r="209" spans="2:11" x14ac:dyDescent="0.25">
      <c r="B209" s="9">
        <v>220136</v>
      </c>
      <c r="C209" s="3" t="s">
        <v>1219</v>
      </c>
      <c r="D209" s="3">
        <v>80797720</v>
      </c>
      <c r="E209" s="3" t="s">
        <v>555</v>
      </c>
      <c r="F209" s="10">
        <v>1</v>
      </c>
      <c r="G209" s="3" t="s">
        <v>557</v>
      </c>
      <c r="H209" s="10">
        <v>52907455</v>
      </c>
      <c r="I209" s="3"/>
      <c r="J209" s="3"/>
      <c r="K209" s="6">
        <v>44681</v>
      </c>
    </row>
    <row r="210" spans="2:11" x14ac:dyDescent="0.25">
      <c r="B210" s="9">
        <v>220137</v>
      </c>
      <c r="C210" s="3" t="s">
        <v>995</v>
      </c>
      <c r="D210" s="3">
        <v>1018424019</v>
      </c>
      <c r="E210" s="3" t="s">
        <v>147</v>
      </c>
      <c r="F210" s="10">
        <v>1</v>
      </c>
      <c r="G210" s="3" t="s">
        <v>109</v>
      </c>
      <c r="H210" s="11">
        <v>45504088</v>
      </c>
      <c r="I210" s="3"/>
      <c r="J210" s="3"/>
      <c r="K210" s="6">
        <v>44681</v>
      </c>
    </row>
    <row r="211" spans="2:11" x14ac:dyDescent="0.25">
      <c r="B211" s="9">
        <v>220138</v>
      </c>
      <c r="C211" s="3" t="s">
        <v>106</v>
      </c>
      <c r="D211" s="3">
        <v>1111744164</v>
      </c>
      <c r="E211" s="3" t="s">
        <v>798</v>
      </c>
      <c r="F211" s="10">
        <v>1</v>
      </c>
      <c r="G211" s="3" t="s">
        <v>786</v>
      </c>
      <c r="H211" s="11">
        <v>52033530</v>
      </c>
      <c r="I211" s="3"/>
      <c r="J211" s="3"/>
      <c r="K211" s="6">
        <v>44681</v>
      </c>
    </row>
    <row r="212" spans="2:11" x14ac:dyDescent="0.25">
      <c r="B212" s="9">
        <v>220139</v>
      </c>
      <c r="C212" s="3" t="s">
        <v>106</v>
      </c>
      <c r="D212" s="3">
        <v>52108302</v>
      </c>
      <c r="E212" s="3" t="s">
        <v>550</v>
      </c>
      <c r="F212" s="10">
        <v>1</v>
      </c>
      <c r="G212" s="3" t="s">
        <v>552</v>
      </c>
      <c r="H212" s="11">
        <v>80014909</v>
      </c>
      <c r="I212" s="3"/>
      <c r="J212" s="3"/>
      <c r="K212" s="6">
        <v>44681</v>
      </c>
    </row>
    <row r="213" spans="2:11" x14ac:dyDescent="0.25">
      <c r="B213" s="9">
        <v>220140</v>
      </c>
      <c r="C213" s="3" t="s">
        <v>1220</v>
      </c>
      <c r="D213" s="3">
        <v>52699378</v>
      </c>
      <c r="E213" s="3" t="s">
        <v>877</v>
      </c>
      <c r="F213" s="10">
        <v>1</v>
      </c>
      <c r="G213" s="3" t="s">
        <v>879</v>
      </c>
      <c r="H213" s="10">
        <v>1022400063</v>
      </c>
      <c r="I213" s="3"/>
      <c r="J213" s="3"/>
      <c r="K213" s="6">
        <v>44681</v>
      </c>
    </row>
    <row r="214" spans="2:11" x14ac:dyDescent="0.25">
      <c r="B214" s="9">
        <v>220142</v>
      </c>
      <c r="C214" s="3" t="s">
        <v>1031</v>
      </c>
      <c r="D214" s="3">
        <v>79285768</v>
      </c>
      <c r="E214" s="3" t="s">
        <v>939</v>
      </c>
      <c r="F214" s="10">
        <v>1</v>
      </c>
      <c r="G214" s="3" t="s">
        <v>919</v>
      </c>
      <c r="H214" s="11">
        <v>88276505</v>
      </c>
      <c r="I214" s="3"/>
      <c r="J214" s="3"/>
      <c r="K214" s="6">
        <v>44681</v>
      </c>
    </row>
    <row r="215" spans="2:11" x14ac:dyDescent="0.25">
      <c r="B215" s="9">
        <v>220143</v>
      </c>
      <c r="C215" s="3" t="s">
        <v>1031</v>
      </c>
      <c r="D215" s="3">
        <v>80778617</v>
      </c>
      <c r="E215" s="3" t="s">
        <v>946</v>
      </c>
      <c r="F215" s="10">
        <v>1</v>
      </c>
      <c r="G215" s="3" t="s">
        <v>919</v>
      </c>
      <c r="H215" s="11">
        <v>88276505</v>
      </c>
      <c r="I215" s="3"/>
      <c r="J215" s="3"/>
      <c r="K215" s="6">
        <v>44681</v>
      </c>
    </row>
    <row r="216" spans="2:11" x14ac:dyDescent="0.25">
      <c r="B216" s="9">
        <v>220144</v>
      </c>
      <c r="C216" s="3" t="s">
        <v>1031</v>
      </c>
      <c r="D216" s="3">
        <v>52047756</v>
      </c>
      <c r="E216" s="3" t="s">
        <v>962</v>
      </c>
      <c r="F216" s="10">
        <v>1</v>
      </c>
      <c r="G216" s="3" t="s">
        <v>919</v>
      </c>
      <c r="H216" s="11">
        <v>88276505</v>
      </c>
      <c r="I216" s="3"/>
      <c r="J216" s="3"/>
      <c r="K216" s="6">
        <v>44681</v>
      </c>
    </row>
    <row r="217" spans="2:11" x14ac:dyDescent="0.25">
      <c r="B217" s="9">
        <v>220145</v>
      </c>
      <c r="C217" s="3" t="s">
        <v>1031</v>
      </c>
      <c r="D217" s="3">
        <v>79615371</v>
      </c>
      <c r="E217" s="3" t="s">
        <v>934</v>
      </c>
      <c r="F217" s="10">
        <v>1</v>
      </c>
      <c r="G217" s="3" t="s">
        <v>919</v>
      </c>
      <c r="H217" s="11">
        <v>88276505</v>
      </c>
      <c r="I217" s="3"/>
      <c r="J217" s="3"/>
      <c r="K217" s="6">
        <v>44681</v>
      </c>
    </row>
    <row r="218" spans="2:11" x14ac:dyDescent="0.25">
      <c r="B218" s="9">
        <v>220146</v>
      </c>
      <c r="C218" s="3" t="s">
        <v>1015</v>
      </c>
      <c r="D218" s="3">
        <v>860005289</v>
      </c>
      <c r="E218" s="3" t="s">
        <v>1221</v>
      </c>
      <c r="F218" s="10">
        <v>1</v>
      </c>
      <c r="G218" s="3" t="s">
        <v>1017</v>
      </c>
      <c r="H218" s="11">
        <v>43265191</v>
      </c>
      <c r="I218" s="3"/>
      <c r="J218" s="3"/>
      <c r="K218" s="6">
        <v>44681</v>
      </c>
    </row>
    <row r="219" spans="2:11" x14ac:dyDescent="0.25">
      <c r="B219" s="9">
        <v>220147</v>
      </c>
      <c r="C219" s="3" t="s">
        <v>256</v>
      </c>
      <c r="D219" s="3">
        <v>1067810656</v>
      </c>
      <c r="E219" s="3" t="s">
        <v>417</v>
      </c>
      <c r="F219" s="10">
        <v>1</v>
      </c>
      <c r="G219" s="3" t="s">
        <v>196</v>
      </c>
      <c r="H219" s="11">
        <v>22515377</v>
      </c>
      <c r="I219" s="3"/>
      <c r="J219" s="3"/>
      <c r="K219" s="6">
        <v>44681</v>
      </c>
    </row>
    <row r="220" spans="2:11" x14ac:dyDescent="0.25">
      <c r="B220" s="9">
        <v>220149</v>
      </c>
      <c r="C220" s="3" t="s">
        <v>256</v>
      </c>
      <c r="D220" s="3">
        <v>52888733</v>
      </c>
      <c r="E220" s="3" t="s">
        <v>451</v>
      </c>
      <c r="F220" s="10">
        <v>1</v>
      </c>
      <c r="G220" s="3" t="s">
        <v>196</v>
      </c>
      <c r="H220" s="11">
        <v>22515377</v>
      </c>
      <c r="I220" s="3"/>
      <c r="J220" s="3"/>
      <c r="K220" s="6">
        <v>44681</v>
      </c>
    </row>
    <row r="221" spans="2:11" x14ac:dyDescent="0.25">
      <c r="B221" s="9">
        <v>220150</v>
      </c>
      <c r="C221" s="3" t="s">
        <v>1222</v>
      </c>
      <c r="D221" s="3">
        <v>1030619583</v>
      </c>
      <c r="E221" s="3" t="s">
        <v>655</v>
      </c>
      <c r="F221" s="10">
        <v>1</v>
      </c>
      <c r="G221" s="3" t="s">
        <v>557</v>
      </c>
      <c r="H221" s="10">
        <v>52907455</v>
      </c>
      <c r="I221" s="3"/>
      <c r="J221" s="3"/>
      <c r="K221" s="6">
        <v>44681</v>
      </c>
    </row>
    <row r="222" spans="2:11" x14ac:dyDescent="0.25">
      <c r="B222" s="9">
        <v>220151</v>
      </c>
      <c r="C222" s="3" t="s">
        <v>1223</v>
      </c>
      <c r="D222" s="3">
        <v>1023937305</v>
      </c>
      <c r="E222" s="3" t="s">
        <v>568</v>
      </c>
      <c r="F222" s="10">
        <v>1</v>
      </c>
      <c r="G222" s="3" t="s">
        <v>557</v>
      </c>
      <c r="H222" s="10">
        <v>52907455</v>
      </c>
      <c r="I222" s="3"/>
      <c r="J222" s="3"/>
      <c r="K222" s="6">
        <v>44681</v>
      </c>
    </row>
    <row r="223" spans="2:11" x14ac:dyDescent="0.25">
      <c r="B223" s="9">
        <v>220157</v>
      </c>
      <c r="C223" s="3" t="s">
        <v>1224</v>
      </c>
      <c r="D223" s="3">
        <v>80010432</v>
      </c>
      <c r="E223" s="3" t="s">
        <v>679</v>
      </c>
      <c r="F223" s="10">
        <v>1</v>
      </c>
      <c r="G223" s="3" t="s">
        <v>598</v>
      </c>
      <c r="H223" s="11">
        <v>80001466</v>
      </c>
      <c r="I223" s="3"/>
      <c r="J223" s="3"/>
      <c r="K223" s="6">
        <v>44681</v>
      </c>
    </row>
    <row r="224" spans="2:11" x14ac:dyDescent="0.25">
      <c r="B224" s="9">
        <v>220158</v>
      </c>
      <c r="C224" s="3" t="s">
        <v>1225</v>
      </c>
      <c r="D224" s="3">
        <v>20444897</v>
      </c>
      <c r="E224" s="3" t="s">
        <v>718</v>
      </c>
      <c r="F224" s="10">
        <v>1</v>
      </c>
      <c r="G224" s="3" t="s">
        <v>598</v>
      </c>
      <c r="H224" s="11">
        <v>80001466</v>
      </c>
      <c r="I224" s="3"/>
      <c r="J224" s="3"/>
      <c r="K224" s="6">
        <v>44681</v>
      </c>
    </row>
    <row r="225" spans="2:11" x14ac:dyDescent="0.25">
      <c r="B225" s="9">
        <v>220159</v>
      </c>
      <c r="C225" s="3" t="s">
        <v>1226</v>
      </c>
      <c r="D225" s="3">
        <v>52507299</v>
      </c>
      <c r="E225" s="3" t="s">
        <v>715</v>
      </c>
      <c r="F225" s="10">
        <v>1</v>
      </c>
      <c r="G225" s="3" t="s">
        <v>598</v>
      </c>
      <c r="H225" s="11">
        <v>80001466</v>
      </c>
      <c r="I225" s="3"/>
      <c r="J225" s="3"/>
      <c r="K225" s="6">
        <v>44681</v>
      </c>
    </row>
    <row r="226" spans="2:11" x14ac:dyDescent="0.25">
      <c r="B226" s="9">
        <v>220160</v>
      </c>
      <c r="C226" s="3" t="s">
        <v>1227</v>
      </c>
      <c r="D226" s="3">
        <v>79979063</v>
      </c>
      <c r="E226" s="3" t="s">
        <v>596</v>
      </c>
      <c r="F226" s="10">
        <v>1</v>
      </c>
      <c r="G226" s="3" t="s">
        <v>598</v>
      </c>
      <c r="H226" s="11">
        <v>80001466</v>
      </c>
      <c r="I226" s="3"/>
      <c r="J226" s="3"/>
      <c r="K226" s="6">
        <v>44681</v>
      </c>
    </row>
    <row r="227" spans="2:11" x14ac:dyDescent="0.25">
      <c r="B227" s="9">
        <v>220162</v>
      </c>
      <c r="C227" s="3" t="s">
        <v>1194</v>
      </c>
      <c r="D227" s="3">
        <v>1032369550</v>
      </c>
      <c r="E227" s="3" t="s">
        <v>217</v>
      </c>
      <c r="F227" s="10">
        <v>1</v>
      </c>
      <c r="G227" s="3" t="s">
        <v>204</v>
      </c>
      <c r="H227" s="11">
        <v>80443395</v>
      </c>
      <c r="I227" s="3"/>
      <c r="J227" s="3"/>
      <c r="K227" s="6">
        <v>44681</v>
      </c>
    </row>
    <row r="228" spans="2:11" x14ac:dyDescent="0.25">
      <c r="B228" s="9">
        <v>220163</v>
      </c>
      <c r="C228" s="3" t="s">
        <v>1194</v>
      </c>
      <c r="D228" s="3">
        <v>74244411</v>
      </c>
      <c r="E228" s="3" t="s">
        <v>219</v>
      </c>
      <c r="F228" s="10">
        <v>1</v>
      </c>
      <c r="G228" s="3" t="s">
        <v>204</v>
      </c>
      <c r="H228" s="11">
        <v>80443395</v>
      </c>
      <c r="I228" s="3"/>
      <c r="J228" s="3"/>
      <c r="K228" s="6">
        <v>44681</v>
      </c>
    </row>
    <row r="229" spans="2:11" x14ac:dyDescent="0.25">
      <c r="B229" s="9">
        <v>220164</v>
      </c>
      <c r="C229" s="3" t="s">
        <v>1228</v>
      </c>
      <c r="D229" s="3">
        <v>1032358079</v>
      </c>
      <c r="E229" s="3" t="s">
        <v>584</v>
      </c>
      <c r="F229" s="10">
        <v>1</v>
      </c>
      <c r="G229" s="3" t="s">
        <v>565</v>
      </c>
      <c r="H229" s="11">
        <v>52479914</v>
      </c>
      <c r="I229" s="3"/>
      <c r="J229" s="3"/>
      <c r="K229" s="6">
        <v>44681</v>
      </c>
    </row>
    <row r="230" spans="2:11" x14ac:dyDescent="0.25">
      <c r="B230" s="9">
        <v>220165</v>
      </c>
      <c r="C230" s="3" t="s">
        <v>106</v>
      </c>
      <c r="D230" s="3">
        <v>52768046</v>
      </c>
      <c r="E230" s="3" t="s">
        <v>761</v>
      </c>
      <c r="F230" s="10">
        <v>1</v>
      </c>
      <c r="G230" s="3" t="s">
        <v>552</v>
      </c>
      <c r="H230" s="11">
        <v>80014909</v>
      </c>
      <c r="I230" s="3"/>
      <c r="J230" s="3"/>
      <c r="K230" s="6">
        <v>44681</v>
      </c>
    </row>
    <row r="231" spans="2:11" x14ac:dyDescent="0.25">
      <c r="B231" s="9">
        <v>220166</v>
      </c>
      <c r="C231" s="3" t="s">
        <v>532</v>
      </c>
      <c r="D231" s="3">
        <v>1018431754</v>
      </c>
      <c r="E231" s="3" t="s">
        <v>509</v>
      </c>
      <c r="F231" s="10">
        <v>1</v>
      </c>
      <c r="G231" s="3" t="s">
        <v>496</v>
      </c>
      <c r="H231" s="10">
        <v>1002392912</v>
      </c>
      <c r="I231" s="3"/>
      <c r="J231" s="3"/>
      <c r="K231" s="6">
        <v>44681</v>
      </c>
    </row>
    <row r="232" spans="2:11" x14ac:dyDescent="0.25">
      <c r="B232" s="9">
        <v>220167</v>
      </c>
      <c r="C232" s="3" t="s">
        <v>995</v>
      </c>
      <c r="D232" s="3">
        <v>1077968482</v>
      </c>
      <c r="E232" s="3" t="s">
        <v>505</v>
      </c>
      <c r="F232" s="10">
        <v>1</v>
      </c>
      <c r="G232" s="3" t="s">
        <v>496</v>
      </c>
      <c r="H232" s="10">
        <v>1002392912</v>
      </c>
      <c r="I232" s="3"/>
      <c r="J232" s="3"/>
      <c r="K232" s="6">
        <v>44681</v>
      </c>
    </row>
    <row r="233" spans="2:11" x14ac:dyDescent="0.25">
      <c r="B233" s="9">
        <v>220168</v>
      </c>
      <c r="C233" s="3" t="s">
        <v>995</v>
      </c>
      <c r="D233" s="3">
        <v>1026273270</v>
      </c>
      <c r="E233" s="3" t="s">
        <v>503</v>
      </c>
      <c r="F233" s="10">
        <v>1</v>
      </c>
      <c r="G233" s="3" t="s">
        <v>496</v>
      </c>
      <c r="H233" s="10">
        <v>1002392912</v>
      </c>
      <c r="I233" s="3"/>
      <c r="J233" s="3"/>
      <c r="K233" s="6">
        <v>44681</v>
      </c>
    </row>
    <row r="234" spans="2:11" x14ac:dyDescent="0.25">
      <c r="B234" s="9">
        <v>220169</v>
      </c>
      <c r="C234" s="3" t="s">
        <v>532</v>
      </c>
      <c r="D234" s="3">
        <v>1010196758</v>
      </c>
      <c r="E234" s="3" t="s">
        <v>494</v>
      </c>
      <c r="F234" s="10">
        <v>1</v>
      </c>
      <c r="G234" s="3" t="s">
        <v>496</v>
      </c>
      <c r="H234" s="10">
        <v>1002392912</v>
      </c>
      <c r="I234" s="3"/>
      <c r="J234" s="3"/>
      <c r="K234" s="6">
        <v>44681</v>
      </c>
    </row>
    <row r="235" spans="2:11" x14ac:dyDescent="0.25">
      <c r="B235" s="9">
        <v>220170</v>
      </c>
      <c r="C235" s="3" t="s">
        <v>1229</v>
      </c>
      <c r="D235" s="3">
        <v>80165898</v>
      </c>
      <c r="E235" s="3" t="s">
        <v>356</v>
      </c>
      <c r="F235" s="10">
        <v>1</v>
      </c>
      <c r="G235" s="3" t="s">
        <v>358</v>
      </c>
      <c r="H235" s="10">
        <v>80542298</v>
      </c>
      <c r="I235" s="3"/>
      <c r="J235" s="3"/>
      <c r="K235" s="6">
        <v>44681</v>
      </c>
    </row>
    <row r="236" spans="2:11" x14ac:dyDescent="0.25">
      <c r="B236" s="9">
        <v>220173</v>
      </c>
      <c r="C236" s="3" t="s">
        <v>1230</v>
      </c>
      <c r="D236" s="3">
        <v>1077941121</v>
      </c>
      <c r="E236" s="3" t="s">
        <v>145</v>
      </c>
      <c r="F236" s="10">
        <v>1</v>
      </c>
      <c r="G236" s="3" t="s">
        <v>139</v>
      </c>
      <c r="H236" s="11">
        <v>80095916</v>
      </c>
      <c r="I236" s="3"/>
      <c r="J236" s="3"/>
      <c r="K236" s="6">
        <v>44681</v>
      </c>
    </row>
    <row r="237" spans="2:11" x14ac:dyDescent="0.25">
      <c r="B237" s="9">
        <v>220174</v>
      </c>
      <c r="C237" s="3" t="s">
        <v>1231</v>
      </c>
      <c r="D237" s="3">
        <v>1030592062</v>
      </c>
      <c r="E237" s="3" t="s">
        <v>161</v>
      </c>
      <c r="F237" s="10">
        <v>1</v>
      </c>
      <c r="G237" s="3" t="s">
        <v>139</v>
      </c>
      <c r="H237" s="11">
        <v>80095916</v>
      </c>
      <c r="I237" s="3"/>
      <c r="J237" s="3"/>
      <c r="K237" s="6">
        <v>44681</v>
      </c>
    </row>
    <row r="238" spans="2:11" x14ac:dyDescent="0.25">
      <c r="B238" s="9">
        <v>220176</v>
      </c>
      <c r="C238" s="3" t="s">
        <v>1232</v>
      </c>
      <c r="D238" s="3">
        <v>53072668</v>
      </c>
      <c r="E238" s="3" t="s">
        <v>1233</v>
      </c>
      <c r="F238" s="10">
        <v>1</v>
      </c>
      <c r="G238" s="3" t="s">
        <v>1234</v>
      </c>
      <c r="H238" s="10">
        <v>11258526</v>
      </c>
      <c r="I238" s="3"/>
      <c r="J238" s="3"/>
      <c r="K238" s="6">
        <v>44681</v>
      </c>
    </row>
    <row r="239" spans="2:11" x14ac:dyDescent="0.25">
      <c r="B239" s="9">
        <v>220177</v>
      </c>
      <c r="C239" s="3" t="s">
        <v>1031</v>
      </c>
      <c r="D239" s="3">
        <v>1110457483</v>
      </c>
      <c r="E239" s="3" t="s">
        <v>973</v>
      </c>
      <c r="F239" s="10">
        <v>1</v>
      </c>
      <c r="G239" s="3" t="s">
        <v>919</v>
      </c>
      <c r="H239" s="11">
        <v>88276505</v>
      </c>
      <c r="I239" s="3"/>
      <c r="J239" s="3"/>
      <c r="K239" s="6">
        <v>44681</v>
      </c>
    </row>
    <row r="240" spans="2:11" x14ac:dyDescent="0.25">
      <c r="B240" s="9">
        <v>220183</v>
      </c>
      <c r="C240" s="3" t="s">
        <v>1194</v>
      </c>
      <c r="D240" s="3">
        <v>1069754286</v>
      </c>
      <c r="E240" s="3" t="s">
        <v>221</v>
      </c>
      <c r="F240" s="10">
        <v>1</v>
      </c>
      <c r="G240" s="3" t="s">
        <v>204</v>
      </c>
      <c r="H240" s="11">
        <v>80443395</v>
      </c>
      <c r="I240" s="3"/>
      <c r="J240" s="3"/>
      <c r="K240" s="6">
        <v>44681</v>
      </c>
    </row>
    <row r="241" spans="2:11" x14ac:dyDescent="0.25">
      <c r="B241" s="9">
        <v>220185</v>
      </c>
      <c r="C241" s="3" t="s">
        <v>1183</v>
      </c>
      <c r="D241" s="3">
        <v>1030573038</v>
      </c>
      <c r="E241" s="3" t="s">
        <v>223</v>
      </c>
      <c r="F241" s="10">
        <v>1</v>
      </c>
      <c r="G241" s="3" t="s">
        <v>204</v>
      </c>
      <c r="H241" s="11">
        <v>80443395</v>
      </c>
      <c r="I241" s="3"/>
      <c r="J241" s="3"/>
      <c r="K241" s="6">
        <v>44681</v>
      </c>
    </row>
    <row r="242" spans="2:11" x14ac:dyDescent="0.25">
      <c r="B242" s="9">
        <v>220191</v>
      </c>
      <c r="C242" s="3" t="s">
        <v>1235</v>
      </c>
      <c r="D242" s="3">
        <v>92523237</v>
      </c>
      <c r="E242" s="3" t="s">
        <v>306</v>
      </c>
      <c r="F242" s="10">
        <v>1</v>
      </c>
      <c r="G242" s="3" t="s">
        <v>209</v>
      </c>
      <c r="H242" s="11">
        <v>52101644</v>
      </c>
      <c r="I242" s="3"/>
      <c r="J242" s="3"/>
      <c r="K242" s="6">
        <v>44681</v>
      </c>
    </row>
    <row r="243" spans="2:11" x14ac:dyDescent="0.25">
      <c r="B243" s="9">
        <v>220195</v>
      </c>
      <c r="C243" s="3" t="s">
        <v>1236</v>
      </c>
      <c r="D243" s="3">
        <v>7165742</v>
      </c>
      <c r="E243" s="3" t="s">
        <v>1237</v>
      </c>
      <c r="F243" s="10">
        <v>1</v>
      </c>
      <c r="G243" s="3" t="s">
        <v>1210</v>
      </c>
      <c r="H243" s="10">
        <v>52058050</v>
      </c>
      <c r="I243" s="3"/>
      <c r="J243" s="3"/>
      <c r="K243" s="6">
        <v>44681</v>
      </c>
    </row>
    <row r="244" spans="2:11" x14ac:dyDescent="0.25">
      <c r="B244" s="9">
        <v>220196</v>
      </c>
      <c r="C244" s="3" t="s">
        <v>1238</v>
      </c>
      <c r="D244" s="3">
        <v>65631935</v>
      </c>
      <c r="E244" s="3" t="s">
        <v>1239</v>
      </c>
      <c r="F244" s="10">
        <v>1</v>
      </c>
      <c r="G244" s="3" t="s">
        <v>1210</v>
      </c>
      <c r="H244" s="10">
        <v>52058050</v>
      </c>
      <c r="I244" s="3"/>
      <c r="J244" s="3"/>
      <c r="K244" s="6">
        <v>44681</v>
      </c>
    </row>
    <row r="245" spans="2:11" x14ac:dyDescent="0.25">
      <c r="B245" s="9">
        <v>220197</v>
      </c>
      <c r="C245" s="3" t="s">
        <v>1240</v>
      </c>
      <c r="D245" s="3">
        <v>51858306</v>
      </c>
      <c r="E245" s="3" t="s">
        <v>546</v>
      </c>
      <c r="F245" s="10">
        <v>1</v>
      </c>
      <c r="G245" s="3" t="s">
        <v>422</v>
      </c>
      <c r="H245" s="10">
        <v>80764513</v>
      </c>
      <c r="I245" s="3"/>
      <c r="J245" s="3"/>
      <c r="K245" s="6">
        <v>44681</v>
      </c>
    </row>
    <row r="246" spans="2:11" x14ac:dyDescent="0.25">
      <c r="B246" s="9">
        <v>220200</v>
      </c>
      <c r="C246" s="3" t="s">
        <v>1009</v>
      </c>
      <c r="D246" s="3">
        <v>1032375619</v>
      </c>
      <c r="E246" s="3" t="s">
        <v>425</v>
      </c>
      <c r="F246" s="10">
        <v>1</v>
      </c>
      <c r="G246" s="3" t="s">
        <v>415</v>
      </c>
      <c r="H246" s="10">
        <v>52504120</v>
      </c>
      <c r="I246" s="3"/>
      <c r="K246" s="6">
        <v>44681</v>
      </c>
    </row>
    <row r="247" spans="2:11" x14ac:dyDescent="0.25">
      <c r="B247" s="9">
        <v>220205</v>
      </c>
      <c r="C247" s="3" t="s">
        <v>1031</v>
      </c>
      <c r="D247" s="3">
        <v>81717282</v>
      </c>
      <c r="E247" s="3" t="s">
        <v>950</v>
      </c>
      <c r="F247" s="10">
        <v>1</v>
      </c>
      <c r="G247" s="3" t="s">
        <v>919</v>
      </c>
      <c r="H247" s="11">
        <v>88276505</v>
      </c>
      <c r="I247" s="3"/>
      <c r="J247" s="3"/>
      <c r="K247" s="6">
        <v>44681</v>
      </c>
    </row>
    <row r="248" spans="2:11" x14ac:dyDescent="0.25">
      <c r="B248" s="9">
        <v>220206</v>
      </c>
      <c r="C248" s="3" t="s">
        <v>1031</v>
      </c>
      <c r="D248" s="3">
        <v>80875295</v>
      </c>
      <c r="E248" s="3" t="s">
        <v>952</v>
      </c>
      <c r="F248" s="10">
        <v>1</v>
      </c>
      <c r="G248" s="3" t="s">
        <v>919</v>
      </c>
      <c r="H248" s="11">
        <v>88276505</v>
      </c>
      <c r="I248" s="3"/>
      <c r="J248" s="3"/>
      <c r="K248" s="6">
        <v>44681</v>
      </c>
    </row>
    <row r="249" spans="2:11" x14ac:dyDescent="0.25">
      <c r="B249" s="9">
        <v>220207</v>
      </c>
      <c r="C249" s="3" t="s">
        <v>1031</v>
      </c>
      <c r="D249" s="3">
        <v>39753021</v>
      </c>
      <c r="E249" s="3" t="s">
        <v>917</v>
      </c>
      <c r="F249" s="10">
        <v>1</v>
      </c>
      <c r="G249" s="3" t="s">
        <v>919</v>
      </c>
      <c r="H249" s="11">
        <v>88276505</v>
      </c>
      <c r="I249" s="3"/>
      <c r="J249" s="3"/>
      <c r="K249" s="6">
        <v>44681</v>
      </c>
    </row>
    <row r="250" spans="2:11" x14ac:dyDescent="0.25">
      <c r="B250" s="9">
        <v>220208</v>
      </c>
      <c r="C250" s="3" t="s">
        <v>1031</v>
      </c>
      <c r="D250" s="3">
        <v>80190351</v>
      </c>
      <c r="E250" s="3" t="s">
        <v>928</v>
      </c>
      <c r="F250" s="10">
        <v>1</v>
      </c>
      <c r="G250" s="3" t="s">
        <v>919</v>
      </c>
      <c r="H250" s="11">
        <v>88276505</v>
      </c>
      <c r="I250" s="3"/>
      <c r="J250" s="3"/>
      <c r="K250" s="6">
        <v>44681</v>
      </c>
    </row>
    <row r="251" spans="2:11" x14ac:dyDescent="0.25">
      <c r="B251" s="9">
        <v>220209</v>
      </c>
      <c r="C251" s="3" t="s">
        <v>1031</v>
      </c>
      <c r="D251" s="3">
        <v>1010168970</v>
      </c>
      <c r="E251" s="3" t="s">
        <v>1241</v>
      </c>
      <c r="F251" s="10">
        <v>1</v>
      </c>
      <c r="G251" s="3" t="s">
        <v>919</v>
      </c>
      <c r="H251" s="11">
        <v>88276505</v>
      </c>
      <c r="I251" s="3"/>
      <c r="J251" s="3"/>
      <c r="K251" s="6">
        <v>44681</v>
      </c>
    </row>
    <row r="252" spans="2:11" x14ac:dyDescent="0.25">
      <c r="B252" s="9">
        <v>220210</v>
      </c>
      <c r="C252" s="3" t="s">
        <v>1183</v>
      </c>
      <c r="D252" s="3">
        <v>1013655261</v>
      </c>
      <c r="E252" s="3" t="s">
        <v>225</v>
      </c>
      <c r="F252" s="10">
        <v>1</v>
      </c>
      <c r="G252" s="3" t="s">
        <v>204</v>
      </c>
      <c r="H252" s="11">
        <v>80443395</v>
      </c>
      <c r="I252" s="3"/>
      <c r="J252" s="3"/>
      <c r="K252" s="6">
        <v>44681</v>
      </c>
    </row>
    <row r="253" spans="2:11" x14ac:dyDescent="0.25">
      <c r="B253" s="9">
        <v>220211</v>
      </c>
      <c r="C253" s="3" t="s">
        <v>1183</v>
      </c>
      <c r="D253" s="3">
        <v>1012430396</v>
      </c>
      <c r="E253" s="3" t="s">
        <v>232</v>
      </c>
      <c r="F253" s="10">
        <v>1</v>
      </c>
      <c r="G253" s="3" t="s">
        <v>204</v>
      </c>
      <c r="H253" s="11">
        <v>80443395</v>
      </c>
      <c r="I253" s="3"/>
      <c r="J253" s="3"/>
      <c r="K253" s="6">
        <v>44681</v>
      </c>
    </row>
    <row r="254" spans="2:11" x14ac:dyDescent="0.25">
      <c r="B254" s="9">
        <v>220213</v>
      </c>
      <c r="C254" s="3" t="s">
        <v>1242</v>
      </c>
      <c r="D254" s="3">
        <v>1014230291</v>
      </c>
      <c r="E254" s="3" t="s">
        <v>769</v>
      </c>
      <c r="F254" s="10">
        <v>1</v>
      </c>
      <c r="G254" s="3" t="s">
        <v>766</v>
      </c>
      <c r="H254" s="11">
        <v>79979936</v>
      </c>
      <c r="I254" s="3"/>
      <c r="J254" s="3"/>
      <c r="K254" s="6">
        <v>44681</v>
      </c>
    </row>
    <row r="255" spans="2:11" x14ac:dyDescent="0.25">
      <c r="B255" s="9">
        <v>220216</v>
      </c>
      <c r="C255" s="3" t="s">
        <v>1031</v>
      </c>
      <c r="D255" s="3">
        <v>1030566525</v>
      </c>
      <c r="E255" s="3" t="s">
        <v>926</v>
      </c>
      <c r="F255" s="10">
        <v>1</v>
      </c>
      <c r="G255" s="3" t="s">
        <v>919</v>
      </c>
      <c r="H255" s="11">
        <v>88276505</v>
      </c>
      <c r="I255" s="3"/>
      <c r="J255" s="3"/>
      <c r="K255" s="6">
        <v>44681</v>
      </c>
    </row>
    <row r="256" spans="2:11" x14ac:dyDescent="0.25">
      <c r="B256" s="9">
        <v>220217</v>
      </c>
      <c r="C256" s="3" t="s">
        <v>1031</v>
      </c>
      <c r="D256" s="3">
        <v>52837530</v>
      </c>
      <c r="E256" s="3" t="s">
        <v>941</v>
      </c>
      <c r="F256" s="10">
        <v>1</v>
      </c>
      <c r="G256" s="3" t="s">
        <v>919</v>
      </c>
      <c r="H256" s="11">
        <v>88276505</v>
      </c>
      <c r="I256" s="3"/>
      <c r="J256" s="3"/>
      <c r="K256" s="6">
        <v>44681</v>
      </c>
    </row>
    <row r="257" spans="2:11" x14ac:dyDescent="0.25">
      <c r="B257" s="9">
        <v>220220</v>
      </c>
      <c r="C257" s="3" t="s">
        <v>1243</v>
      </c>
      <c r="D257" s="3">
        <v>52747205</v>
      </c>
      <c r="E257" s="3" t="s">
        <v>413</v>
      </c>
      <c r="F257" s="10">
        <v>1</v>
      </c>
      <c r="G257" s="3" t="s">
        <v>415</v>
      </c>
      <c r="H257" s="10">
        <v>52504120</v>
      </c>
      <c r="I257" s="3"/>
      <c r="J257" s="3"/>
      <c r="K257" s="6">
        <v>44681</v>
      </c>
    </row>
    <row r="258" spans="2:11" x14ac:dyDescent="0.25">
      <c r="B258" s="9">
        <v>220225</v>
      </c>
      <c r="C258" s="3" t="s">
        <v>1244</v>
      </c>
      <c r="D258" s="3">
        <v>52712024</v>
      </c>
      <c r="E258" s="3" t="s">
        <v>1032</v>
      </c>
      <c r="F258" s="10">
        <v>1</v>
      </c>
      <c r="G258" s="3" t="s">
        <v>209</v>
      </c>
      <c r="H258" s="11">
        <v>52101644</v>
      </c>
      <c r="I258" s="3"/>
      <c r="J258" s="3"/>
      <c r="K258" s="6">
        <v>44681</v>
      </c>
    </row>
    <row r="259" spans="2:11" x14ac:dyDescent="0.25">
      <c r="B259" s="9">
        <v>220226</v>
      </c>
      <c r="C259" s="3" t="s">
        <v>1245</v>
      </c>
      <c r="D259" s="3">
        <v>1001327637</v>
      </c>
      <c r="E259" s="3" t="s">
        <v>888</v>
      </c>
      <c r="F259" s="10">
        <v>1</v>
      </c>
      <c r="G259" s="3" t="s">
        <v>209</v>
      </c>
      <c r="H259" s="11">
        <v>52101644</v>
      </c>
      <c r="I259" s="3"/>
      <c r="J259" s="3"/>
      <c r="K259" s="6">
        <v>44681</v>
      </c>
    </row>
    <row r="260" spans="2:11" x14ac:dyDescent="0.25">
      <c r="B260" s="9">
        <v>220227</v>
      </c>
      <c r="C260" s="3" t="s">
        <v>1246</v>
      </c>
      <c r="D260" s="3">
        <v>1032392294</v>
      </c>
      <c r="E260" s="3" t="s">
        <v>891</v>
      </c>
      <c r="F260" s="10">
        <v>1</v>
      </c>
      <c r="G260" s="3" t="s">
        <v>209</v>
      </c>
      <c r="H260" s="11">
        <v>52101644</v>
      </c>
      <c r="I260" s="3"/>
      <c r="J260" s="3"/>
      <c r="K260" s="6">
        <v>44681</v>
      </c>
    </row>
    <row r="261" spans="2:11" x14ac:dyDescent="0.25">
      <c r="B261" s="9">
        <v>220229</v>
      </c>
      <c r="C261" s="3" t="s">
        <v>1247</v>
      </c>
      <c r="D261" s="3">
        <v>1023899821</v>
      </c>
      <c r="E261" s="3" t="s">
        <v>894</v>
      </c>
      <c r="F261" s="10">
        <v>1</v>
      </c>
      <c r="G261" s="3" t="s">
        <v>209</v>
      </c>
      <c r="H261" s="11">
        <v>52101644</v>
      </c>
      <c r="I261" s="3"/>
      <c r="J261" s="3"/>
      <c r="K261" s="6">
        <v>44681</v>
      </c>
    </row>
    <row r="262" spans="2:11" x14ac:dyDescent="0.25">
      <c r="B262" s="9">
        <v>220231</v>
      </c>
      <c r="C262" s="3" t="s">
        <v>1248</v>
      </c>
      <c r="D262" s="3">
        <v>79793841</v>
      </c>
      <c r="E262" s="3" t="s">
        <v>774</v>
      </c>
      <c r="F262" s="10">
        <v>1</v>
      </c>
      <c r="G262" s="3" t="s">
        <v>766</v>
      </c>
      <c r="H262" s="11">
        <v>79979936</v>
      </c>
      <c r="I262" s="3"/>
      <c r="J262" s="3"/>
      <c r="K262" s="6">
        <v>44681</v>
      </c>
    </row>
    <row r="263" spans="2:11" x14ac:dyDescent="0.25">
      <c r="B263" s="9">
        <v>220232</v>
      </c>
      <c r="C263" s="3" t="s">
        <v>1249</v>
      </c>
      <c r="D263" s="3">
        <v>1023953935</v>
      </c>
      <c r="E263" s="3" t="s">
        <v>897</v>
      </c>
      <c r="F263" s="10">
        <v>1</v>
      </c>
      <c r="G263" s="3" t="s">
        <v>209</v>
      </c>
      <c r="H263" s="11">
        <v>52101644</v>
      </c>
      <c r="I263" s="3"/>
      <c r="J263" s="3"/>
      <c r="K263" s="6">
        <v>44681</v>
      </c>
    </row>
    <row r="264" spans="2:11" x14ac:dyDescent="0.25">
      <c r="B264" s="9">
        <v>220233</v>
      </c>
      <c r="C264" s="3" t="s">
        <v>1250</v>
      </c>
      <c r="D264" s="3">
        <v>1013658809</v>
      </c>
      <c r="E264" s="3" t="s">
        <v>900</v>
      </c>
      <c r="F264" s="10">
        <v>1</v>
      </c>
      <c r="G264" s="3" t="s">
        <v>209</v>
      </c>
      <c r="H264" s="11">
        <v>52101644</v>
      </c>
      <c r="I264" s="3"/>
      <c r="J264" s="3"/>
      <c r="K264" s="6">
        <v>44681</v>
      </c>
    </row>
    <row r="265" spans="2:11" x14ac:dyDescent="0.25">
      <c r="B265" s="9">
        <v>220234</v>
      </c>
      <c r="C265" s="3" t="s">
        <v>1251</v>
      </c>
      <c r="D265" s="3">
        <v>39744908</v>
      </c>
      <c r="E265" s="3" t="s">
        <v>903</v>
      </c>
      <c r="F265" s="10">
        <v>1</v>
      </c>
      <c r="G265" s="3" t="s">
        <v>209</v>
      </c>
      <c r="H265" s="11">
        <v>52101644</v>
      </c>
      <c r="I265" s="3"/>
      <c r="J265" s="3"/>
      <c r="K265" s="6">
        <v>44681</v>
      </c>
    </row>
    <row r="266" spans="2:11" x14ac:dyDescent="0.25">
      <c r="B266" s="9">
        <v>220235</v>
      </c>
      <c r="C266" s="3" t="s">
        <v>1252</v>
      </c>
      <c r="D266" s="3">
        <v>1024488473</v>
      </c>
      <c r="E266" s="3" t="s">
        <v>906</v>
      </c>
      <c r="F266" s="10">
        <v>1</v>
      </c>
      <c r="G266" s="3" t="s">
        <v>209</v>
      </c>
      <c r="H266" s="11">
        <v>52101644</v>
      </c>
      <c r="I266" s="3"/>
      <c r="J266" s="3"/>
      <c r="K266" s="6">
        <v>44681</v>
      </c>
    </row>
    <row r="267" spans="2:11" x14ac:dyDescent="0.25">
      <c r="B267" s="9">
        <v>220236</v>
      </c>
      <c r="C267" s="3" t="s">
        <v>1253</v>
      </c>
      <c r="D267" s="3">
        <v>51964871</v>
      </c>
      <c r="E267" s="3" t="s">
        <v>1033</v>
      </c>
      <c r="F267" s="10">
        <v>1</v>
      </c>
      <c r="G267" s="3" t="s">
        <v>209</v>
      </c>
      <c r="H267" s="11">
        <v>52101644</v>
      </c>
      <c r="I267" s="3"/>
      <c r="J267" s="3"/>
      <c r="K267" s="6">
        <v>44681</v>
      </c>
    </row>
    <row r="268" spans="2:11" x14ac:dyDescent="0.25">
      <c r="B268" s="9">
        <v>220237</v>
      </c>
      <c r="C268" s="3" t="s">
        <v>256</v>
      </c>
      <c r="D268" s="3">
        <v>1032417308</v>
      </c>
      <c r="E268" s="3" t="s">
        <v>248</v>
      </c>
      <c r="F268" s="10">
        <v>1</v>
      </c>
      <c r="G268" s="3" t="s">
        <v>196</v>
      </c>
      <c r="H268" s="11">
        <v>22515377</v>
      </c>
      <c r="I268" s="3"/>
      <c r="J268" s="3"/>
      <c r="K268" s="6">
        <v>44681</v>
      </c>
    </row>
    <row r="269" spans="2:11" x14ac:dyDescent="0.25">
      <c r="B269" s="9">
        <v>220238</v>
      </c>
      <c r="C269" s="3" t="s">
        <v>995</v>
      </c>
      <c r="D269" s="3">
        <v>80038238</v>
      </c>
      <c r="E269" s="3" t="s">
        <v>121</v>
      </c>
      <c r="F269" s="10">
        <v>1</v>
      </c>
      <c r="G269" s="3" t="s">
        <v>109</v>
      </c>
      <c r="H269" s="11">
        <v>45504088</v>
      </c>
      <c r="I269" s="3"/>
      <c r="J269" s="3"/>
      <c r="K269" s="6">
        <v>44681</v>
      </c>
    </row>
    <row r="270" spans="2:11" x14ac:dyDescent="0.25">
      <c r="B270" s="9">
        <v>220239</v>
      </c>
      <c r="C270" s="3" t="s">
        <v>1254</v>
      </c>
      <c r="D270" s="3">
        <v>1001276654</v>
      </c>
      <c r="E270" s="3" t="s">
        <v>909</v>
      </c>
      <c r="F270" s="10">
        <v>1</v>
      </c>
      <c r="G270" s="3" t="s">
        <v>209</v>
      </c>
      <c r="H270" s="11">
        <v>52101644</v>
      </c>
      <c r="I270" s="3"/>
      <c r="J270" s="3"/>
      <c r="K270" s="6">
        <v>44681</v>
      </c>
    </row>
    <row r="271" spans="2:11" x14ac:dyDescent="0.25">
      <c r="B271" s="9">
        <v>220241</v>
      </c>
      <c r="C271" s="3" t="s">
        <v>1255</v>
      </c>
      <c r="D271" s="3">
        <v>1015405915</v>
      </c>
      <c r="E271" s="3" t="s">
        <v>1034</v>
      </c>
      <c r="F271" s="10">
        <v>1</v>
      </c>
      <c r="G271" s="3" t="s">
        <v>209</v>
      </c>
      <c r="H271" s="11">
        <v>52101644</v>
      </c>
      <c r="I271" s="3"/>
      <c r="J271" s="3"/>
      <c r="K271" s="6">
        <v>44681</v>
      </c>
    </row>
    <row r="272" spans="2:11" x14ac:dyDescent="0.25">
      <c r="B272" s="9">
        <v>220242</v>
      </c>
      <c r="C272" s="3" t="s">
        <v>1256</v>
      </c>
      <c r="D272" s="3">
        <v>80058596</v>
      </c>
      <c r="E272" s="3" t="s">
        <v>129</v>
      </c>
      <c r="F272" s="10">
        <v>1</v>
      </c>
      <c r="G272" s="3" t="s">
        <v>131</v>
      </c>
      <c r="H272" s="11">
        <v>53055185</v>
      </c>
      <c r="I272" s="3"/>
      <c r="J272" s="3"/>
      <c r="K272" s="6">
        <v>44681</v>
      </c>
    </row>
    <row r="273" spans="2:11" x14ac:dyDescent="0.25">
      <c r="B273" s="9">
        <v>220244</v>
      </c>
      <c r="C273" s="3" t="s">
        <v>1257</v>
      </c>
      <c r="D273" s="3">
        <v>1026585578</v>
      </c>
      <c r="E273" s="3" t="s">
        <v>912</v>
      </c>
      <c r="F273" s="10">
        <v>1</v>
      </c>
      <c r="G273" s="3" t="s">
        <v>209</v>
      </c>
      <c r="H273" s="11">
        <v>52101644</v>
      </c>
      <c r="I273" s="3"/>
      <c r="J273" s="3"/>
      <c r="K273" s="6">
        <v>44681</v>
      </c>
    </row>
    <row r="274" spans="2:11" x14ac:dyDescent="0.25">
      <c r="B274" s="9">
        <v>220245</v>
      </c>
      <c r="C274" s="3" t="s">
        <v>1258</v>
      </c>
      <c r="D274" s="3">
        <v>52146724</v>
      </c>
      <c r="E274" s="3" t="s">
        <v>1035</v>
      </c>
      <c r="F274" s="10">
        <v>1</v>
      </c>
      <c r="G274" s="3" t="s">
        <v>209</v>
      </c>
      <c r="H274" s="11">
        <v>52101644</v>
      </c>
      <c r="I274" s="3"/>
      <c r="J274" s="3"/>
      <c r="K274" s="6">
        <v>44681</v>
      </c>
    </row>
    <row r="275" spans="2:11" x14ac:dyDescent="0.25">
      <c r="B275" s="9">
        <v>220246</v>
      </c>
      <c r="C275" s="3" t="s">
        <v>1259</v>
      </c>
      <c r="D275" s="3">
        <v>52849546</v>
      </c>
      <c r="E275" s="3" t="s">
        <v>1036</v>
      </c>
      <c r="F275" s="10">
        <v>1</v>
      </c>
      <c r="G275" s="3" t="s">
        <v>209</v>
      </c>
      <c r="H275" s="11">
        <v>52101644</v>
      </c>
      <c r="I275" s="3"/>
      <c r="J275" s="3"/>
      <c r="K275" s="6">
        <v>44681</v>
      </c>
    </row>
    <row r="276" spans="2:11" x14ac:dyDescent="0.25">
      <c r="B276" s="9">
        <v>220247</v>
      </c>
      <c r="C276" s="3" t="s">
        <v>995</v>
      </c>
      <c r="D276" s="3">
        <v>80211453</v>
      </c>
      <c r="E276" s="3" t="s">
        <v>548</v>
      </c>
      <c r="F276" s="10">
        <v>1</v>
      </c>
      <c r="G276" s="3" t="s">
        <v>109</v>
      </c>
      <c r="H276" s="11">
        <v>45504088</v>
      </c>
      <c r="I276" s="3"/>
      <c r="J276" s="3"/>
      <c r="K276" s="6">
        <v>44681</v>
      </c>
    </row>
    <row r="277" spans="2:11" x14ac:dyDescent="0.25">
      <c r="B277" s="9">
        <v>220248</v>
      </c>
      <c r="C277" s="3" t="s">
        <v>1031</v>
      </c>
      <c r="D277" s="3">
        <v>52353515</v>
      </c>
      <c r="E277" s="3" t="s">
        <v>971</v>
      </c>
      <c r="F277" s="10">
        <v>1</v>
      </c>
      <c r="G277" s="3" t="s">
        <v>919</v>
      </c>
      <c r="H277" s="11">
        <v>88276505</v>
      </c>
      <c r="I277" s="3"/>
      <c r="J277" s="3"/>
      <c r="K277" s="6">
        <v>44681</v>
      </c>
    </row>
    <row r="278" spans="2:11" x14ac:dyDescent="0.25">
      <c r="B278" s="9">
        <v>220251</v>
      </c>
      <c r="C278" s="3" t="s">
        <v>1260</v>
      </c>
      <c r="D278" s="3">
        <v>1015394525</v>
      </c>
      <c r="E278" s="3" t="s">
        <v>603</v>
      </c>
      <c r="F278" s="10">
        <v>1</v>
      </c>
      <c r="G278" s="3" t="s">
        <v>598</v>
      </c>
      <c r="H278" s="11">
        <v>80001466</v>
      </c>
      <c r="I278" s="3"/>
      <c r="J278" s="3"/>
      <c r="K278" s="6">
        <v>44681</v>
      </c>
    </row>
    <row r="279" spans="2:11" x14ac:dyDescent="0.25">
      <c r="B279" s="9">
        <v>220252</v>
      </c>
      <c r="C279" s="3" t="s">
        <v>1261</v>
      </c>
      <c r="D279" s="3">
        <v>1020760229</v>
      </c>
      <c r="E279" s="3" t="s">
        <v>676</v>
      </c>
      <c r="F279" s="10">
        <v>1</v>
      </c>
      <c r="G279" s="3" t="s">
        <v>557</v>
      </c>
      <c r="H279" s="10">
        <v>52907455</v>
      </c>
      <c r="I279" s="3"/>
      <c r="J279" s="3"/>
      <c r="K279" s="6">
        <v>44681</v>
      </c>
    </row>
    <row r="280" spans="2:11" x14ac:dyDescent="0.25">
      <c r="B280" s="9">
        <v>220253</v>
      </c>
      <c r="C280" s="3" t="s">
        <v>1262</v>
      </c>
      <c r="D280" s="3">
        <v>1073693483</v>
      </c>
      <c r="E280" s="3" t="s">
        <v>1263</v>
      </c>
      <c r="F280" s="10">
        <v>1</v>
      </c>
      <c r="G280" s="3" t="s">
        <v>1234</v>
      </c>
      <c r="H280" s="10">
        <v>11258526</v>
      </c>
      <c r="I280" s="3"/>
      <c r="J280" s="3"/>
      <c r="K280" s="6">
        <v>44681</v>
      </c>
    </row>
    <row r="281" spans="2:11" x14ac:dyDescent="0.25">
      <c r="B281" s="9">
        <v>220254</v>
      </c>
      <c r="C281" s="3" t="s">
        <v>1264</v>
      </c>
      <c r="D281" s="3">
        <v>1026569883</v>
      </c>
      <c r="E281" s="3" t="s">
        <v>606</v>
      </c>
      <c r="F281" s="10">
        <v>1</v>
      </c>
      <c r="G281" s="3" t="s">
        <v>598</v>
      </c>
      <c r="H281" s="11">
        <v>80001466</v>
      </c>
      <c r="I281" s="3"/>
      <c r="J281" s="3"/>
      <c r="K281" s="6">
        <v>44681</v>
      </c>
    </row>
    <row r="282" spans="2:11" x14ac:dyDescent="0.25">
      <c r="B282" s="9">
        <v>220255</v>
      </c>
      <c r="C282" s="3" t="s">
        <v>1265</v>
      </c>
      <c r="D282" s="3">
        <v>52107824</v>
      </c>
      <c r="E282" s="3" t="s">
        <v>709</v>
      </c>
      <c r="F282" s="10">
        <v>1</v>
      </c>
      <c r="G282" s="3" t="s">
        <v>598</v>
      </c>
      <c r="H282" s="11">
        <v>80001466</v>
      </c>
      <c r="I282" s="3"/>
      <c r="J282" s="3"/>
      <c r="K282" s="6">
        <v>44681</v>
      </c>
    </row>
    <row r="283" spans="2:11" x14ac:dyDescent="0.25">
      <c r="B283" s="9">
        <v>220256</v>
      </c>
      <c r="C283" s="3" t="s">
        <v>1266</v>
      </c>
      <c r="D283" s="3">
        <v>1030614490</v>
      </c>
      <c r="E283" s="3" t="s">
        <v>724</v>
      </c>
      <c r="F283" s="10">
        <v>1</v>
      </c>
      <c r="G283" s="3" t="s">
        <v>598</v>
      </c>
      <c r="H283" s="11">
        <v>80001466</v>
      </c>
      <c r="I283" s="3"/>
      <c r="J283" s="3"/>
      <c r="K283" s="6">
        <v>44681</v>
      </c>
    </row>
    <row r="284" spans="2:11" x14ac:dyDescent="0.25">
      <c r="B284" s="9">
        <v>220257</v>
      </c>
      <c r="C284" s="3" t="s">
        <v>256</v>
      </c>
      <c r="D284" s="3">
        <v>53118341</v>
      </c>
      <c r="E284" s="3" t="s">
        <v>257</v>
      </c>
      <c r="F284" s="10">
        <v>1</v>
      </c>
      <c r="G284" s="3" t="s">
        <v>196</v>
      </c>
      <c r="H284" s="11">
        <v>22515377</v>
      </c>
      <c r="I284" s="3"/>
      <c r="J284" s="3"/>
      <c r="K284" s="6">
        <v>44681</v>
      </c>
    </row>
    <row r="285" spans="2:11" x14ac:dyDescent="0.25">
      <c r="B285" s="9">
        <v>220259</v>
      </c>
      <c r="C285" s="3" t="s">
        <v>1147</v>
      </c>
      <c r="D285" s="3">
        <v>80926444</v>
      </c>
      <c r="E285" s="3" t="s">
        <v>999</v>
      </c>
      <c r="F285" s="10">
        <v>1</v>
      </c>
      <c r="G285" s="3" t="s">
        <v>1267</v>
      </c>
      <c r="H285" s="11" t="s">
        <v>1268</v>
      </c>
      <c r="I285" s="3"/>
      <c r="J285" s="3"/>
      <c r="K285" s="6">
        <v>44681</v>
      </c>
    </row>
    <row r="286" spans="2:11" x14ac:dyDescent="0.25">
      <c r="B286" s="9">
        <v>220260</v>
      </c>
      <c r="C286" s="3" t="s">
        <v>1269</v>
      </c>
      <c r="D286" s="3">
        <v>1026284535</v>
      </c>
      <c r="E286" s="3" t="s">
        <v>706</v>
      </c>
      <c r="F286" s="10">
        <v>1</v>
      </c>
      <c r="G286" s="3" t="s">
        <v>598</v>
      </c>
      <c r="H286" s="11">
        <v>80001466</v>
      </c>
      <c r="I286" s="3"/>
      <c r="J286" s="3"/>
      <c r="K286" s="6">
        <v>44681</v>
      </c>
    </row>
    <row r="287" spans="2:11" x14ac:dyDescent="0.25">
      <c r="B287" s="9">
        <v>220261</v>
      </c>
      <c r="C287" s="3" t="s">
        <v>1270</v>
      </c>
      <c r="D287" s="3">
        <v>1022370269</v>
      </c>
      <c r="E287" s="3" t="s">
        <v>955</v>
      </c>
      <c r="F287" s="10">
        <v>1</v>
      </c>
      <c r="G287" s="3" t="s">
        <v>95</v>
      </c>
      <c r="H287" s="11">
        <v>1018445229</v>
      </c>
      <c r="I287" s="3"/>
      <c r="J287" s="3"/>
      <c r="K287" s="6">
        <v>44681</v>
      </c>
    </row>
    <row r="288" spans="2:11" x14ac:dyDescent="0.25">
      <c r="B288" s="9">
        <v>220262</v>
      </c>
      <c r="C288" s="3" t="s">
        <v>1271</v>
      </c>
      <c r="D288" s="3">
        <v>1022399062</v>
      </c>
      <c r="E288" s="3" t="s">
        <v>611</v>
      </c>
      <c r="F288" s="10">
        <v>1</v>
      </c>
      <c r="G288" s="3" t="s">
        <v>598</v>
      </c>
      <c r="H288" s="11">
        <v>80001466</v>
      </c>
      <c r="I288" s="3"/>
      <c r="J288" s="3"/>
      <c r="K288" s="6">
        <v>44681</v>
      </c>
    </row>
    <row r="289" spans="2:11" x14ac:dyDescent="0.25">
      <c r="B289" s="9">
        <v>220263</v>
      </c>
      <c r="C289" s="3" t="s">
        <v>995</v>
      </c>
      <c r="D289" s="3">
        <v>80072113</v>
      </c>
      <c r="E289" s="3" t="s">
        <v>914</v>
      </c>
      <c r="F289" s="10">
        <v>1</v>
      </c>
      <c r="G289" s="3" t="s">
        <v>109</v>
      </c>
      <c r="H289" s="11">
        <v>45504088</v>
      </c>
      <c r="I289" s="3"/>
      <c r="J289" s="3"/>
      <c r="K289" s="6">
        <v>44681</v>
      </c>
    </row>
    <row r="290" spans="2:11" x14ac:dyDescent="0.25">
      <c r="B290" s="9">
        <v>220265</v>
      </c>
      <c r="C290" s="3" t="s">
        <v>106</v>
      </c>
      <c r="D290" s="3">
        <v>51960929</v>
      </c>
      <c r="E290" s="3" t="s">
        <v>1025</v>
      </c>
      <c r="F290" s="10">
        <v>1</v>
      </c>
      <c r="G290" s="3" t="s">
        <v>786</v>
      </c>
      <c r="H290" s="11">
        <v>52033530</v>
      </c>
      <c r="I290" s="3"/>
      <c r="J290" s="3"/>
      <c r="K290" s="6">
        <v>44681</v>
      </c>
    </row>
    <row r="291" spans="2:11" x14ac:dyDescent="0.25">
      <c r="B291" s="9">
        <v>220266</v>
      </c>
      <c r="C291" s="3" t="s">
        <v>106</v>
      </c>
      <c r="D291" s="3">
        <v>1013646376</v>
      </c>
      <c r="E291" s="3" t="s">
        <v>1026</v>
      </c>
      <c r="F291" s="10">
        <v>1</v>
      </c>
      <c r="G291" s="3" t="s">
        <v>786</v>
      </c>
      <c r="H291" s="11">
        <v>52033530</v>
      </c>
      <c r="I291" s="3"/>
      <c r="J291" s="3"/>
      <c r="K291" s="6">
        <v>44681</v>
      </c>
    </row>
    <row r="292" spans="2:11" x14ac:dyDescent="0.25">
      <c r="B292" s="9">
        <v>220267</v>
      </c>
      <c r="C292" s="3" t="s">
        <v>1272</v>
      </c>
      <c r="D292" s="3">
        <v>23467524</v>
      </c>
      <c r="E292" s="3" t="s">
        <v>618</v>
      </c>
      <c r="F292" s="10">
        <v>1</v>
      </c>
      <c r="G292" s="3" t="s">
        <v>544</v>
      </c>
      <c r="H292" s="11">
        <v>51780474</v>
      </c>
      <c r="I292" s="3"/>
      <c r="J292" s="3"/>
      <c r="K292" s="6">
        <v>44681</v>
      </c>
    </row>
    <row r="293" spans="2:11" x14ac:dyDescent="0.25">
      <c r="B293" s="9">
        <v>220269</v>
      </c>
      <c r="C293" s="3" t="s">
        <v>1273</v>
      </c>
      <c r="D293" s="3">
        <v>1019090995</v>
      </c>
      <c r="E293" s="3" t="s">
        <v>703</v>
      </c>
      <c r="F293" s="10">
        <v>1</v>
      </c>
      <c r="G293" s="3" t="s">
        <v>598</v>
      </c>
      <c r="H293" s="11">
        <v>80001466</v>
      </c>
      <c r="I293" s="3"/>
      <c r="J293" s="3"/>
      <c r="K293" s="6">
        <v>44681</v>
      </c>
    </row>
    <row r="294" spans="2:11" x14ac:dyDescent="0.25">
      <c r="B294" s="9">
        <v>220270</v>
      </c>
      <c r="C294" s="3" t="s">
        <v>995</v>
      </c>
      <c r="D294" s="3">
        <v>36066378</v>
      </c>
      <c r="E294" s="3" t="s">
        <v>458</v>
      </c>
      <c r="F294" s="10">
        <v>1</v>
      </c>
      <c r="G294" s="3" t="s">
        <v>109</v>
      </c>
      <c r="H294" s="11">
        <v>45504088</v>
      </c>
      <c r="I294" s="3"/>
      <c r="J294" s="3"/>
      <c r="K294" s="6">
        <v>44681</v>
      </c>
    </row>
    <row r="295" spans="2:11" x14ac:dyDescent="0.25">
      <c r="B295" s="9">
        <v>220271</v>
      </c>
      <c r="C295" s="3" t="s">
        <v>1274</v>
      </c>
      <c r="D295" s="3">
        <v>79880051</v>
      </c>
      <c r="E295" s="3" t="s">
        <v>700</v>
      </c>
      <c r="F295" s="10">
        <v>1</v>
      </c>
      <c r="G295" s="3" t="s">
        <v>598</v>
      </c>
      <c r="H295" s="11">
        <v>80001466</v>
      </c>
      <c r="I295" s="3"/>
      <c r="J295" s="3"/>
      <c r="K295" s="6">
        <v>44681</v>
      </c>
    </row>
    <row r="296" spans="2:11" x14ac:dyDescent="0.25">
      <c r="B296" s="9">
        <v>220272</v>
      </c>
      <c r="C296" s="3" t="s">
        <v>1275</v>
      </c>
      <c r="D296" s="3">
        <v>1049643727</v>
      </c>
      <c r="E296" s="3" t="s">
        <v>712</v>
      </c>
      <c r="F296" s="10">
        <v>1</v>
      </c>
      <c r="G296" s="3" t="s">
        <v>598</v>
      </c>
      <c r="H296" s="11">
        <v>80001466</v>
      </c>
      <c r="I296" s="3"/>
      <c r="J296" s="3"/>
      <c r="K296" s="6">
        <v>44681</v>
      </c>
    </row>
    <row r="297" spans="2:11" x14ac:dyDescent="0.25">
      <c r="B297" s="9">
        <v>220273</v>
      </c>
      <c r="C297" s="3" t="s">
        <v>995</v>
      </c>
      <c r="D297" s="3">
        <v>52622600</v>
      </c>
      <c r="E297" s="3" t="s">
        <v>364</v>
      </c>
      <c r="F297" s="10">
        <v>1</v>
      </c>
      <c r="G297" s="3" t="s">
        <v>109</v>
      </c>
      <c r="H297" s="11">
        <v>45504088</v>
      </c>
      <c r="I297" s="3"/>
      <c r="J297" s="3"/>
      <c r="K297" s="6">
        <v>44681</v>
      </c>
    </row>
    <row r="298" spans="2:11" x14ac:dyDescent="0.25">
      <c r="B298" s="9">
        <v>220274</v>
      </c>
      <c r="C298" s="3" t="s">
        <v>1276</v>
      </c>
      <c r="D298" s="3">
        <v>52384090</v>
      </c>
      <c r="E298" s="3" t="s">
        <v>632</v>
      </c>
      <c r="F298" s="10">
        <v>1</v>
      </c>
      <c r="G298" s="3" t="s">
        <v>598</v>
      </c>
      <c r="H298" s="11">
        <v>80001466</v>
      </c>
      <c r="I298" s="3"/>
      <c r="J298" s="3"/>
      <c r="K298" s="6">
        <v>44681</v>
      </c>
    </row>
    <row r="299" spans="2:11" x14ac:dyDescent="0.25">
      <c r="B299" s="9">
        <v>220275</v>
      </c>
      <c r="C299" s="3" t="s">
        <v>1277</v>
      </c>
      <c r="D299" s="3">
        <v>1019088527</v>
      </c>
      <c r="E299" s="3" t="s">
        <v>623</v>
      </c>
      <c r="F299" s="10">
        <v>1</v>
      </c>
      <c r="G299" s="3" t="s">
        <v>598</v>
      </c>
      <c r="H299" s="11">
        <v>80001466</v>
      </c>
      <c r="I299" s="3"/>
      <c r="J299" s="3"/>
      <c r="K299" s="6">
        <v>44681</v>
      </c>
    </row>
    <row r="300" spans="2:11" x14ac:dyDescent="0.25">
      <c r="B300" s="9">
        <v>220276</v>
      </c>
      <c r="C300" s="3" t="s">
        <v>1194</v>
      </c>
      <c r="D300" s="3">
        <v>80097956</v>
      </c>
      <c r="E300" s="3" t="s">
        <v>234</v>
      </c>
      <c r="F300" s="10">
        <v>1</v>
      </c>
      <c r="G300" s="3" t="s">
        <v>204</v>
      </c>
      <c r="H300" s="11">
        <v>80443395</v>
      </c>
      <c r="I300" s="3"/>
      <c r="J300" s="3"/>
      <c r="K300" s="6">
        <v>44681</v>
      </c>
    </row>
    <row r="301" spans="2:11" x14ac:dyDescent="0.25">
      <c r="B301" s="9">
        <v>220277</v>
      </c>
      <c r="C301" s="3" t="s">
        <v>1143</v>
      </c>
      <c r="D301" s="3">
        <v>1032444254</v>
      </c>
      <c r="E301" s="3" t="s">
        <v>37</v>
      </c>
      <c r="F301" s="10">
        <v>1</v>
      </c>
      <c r="G301" s="3" t="s">
        <v>39</v>
      </c>
      <c r="H301" s="11">
        <v>93346224</v>
      </c>
      <c r="I301" s="3"/>
      <c r="J301" s="3"/>
      <c r="K301" s="6">
        <v>44681</v>
      </c>
    </row>
    <row r="302" spans="2:11" x14ac:dyDescent="0.25">
      <c r="B302" s="9">
        <v>220278</v>
      </c>
      <c r="C302" s="3" t="s">
        <v>1278</v>
      </c>
      <c r="D302" s="3">
        <v>1118545389</v>
      </c>
      <c r="E302" s="3" t="s">
        <v>673</v>
      </c>
      <c r="F302" s="10">
        <v>1</v>
      </c>
      <c r="G302" s="3" t="s">
        <v>643</v>
      </c>
      <c r="H302" s="10">
        <v>52057895</v>
      </c>
      <c r="I302" s="3"/>
      <c r="J302" s="3"/>
      <c r="K302" s="6">
        <v>44681</v>
      </c>
    </row>
    <row r="303" spans="2:11" x14ac:dyDescent="0.25">
      <c r="B303" s="9">
        <v>220281</v>
      </c>
      <c r="C303" s="3" t="s">
        <v>1279</v>
      </c>
      <c r="D303" s="3">
        <v>1026578221</v>
      </c>
      <c r="E303" s="3" t="s">
        <v>646</v>
      </c>
      <c r="F303" s="10">
        <v>1</v>
      </c>
      <c r="G303" s="3" t="s">
        <v>598</v>
      </c>
      <c r="H303" s="11">
        <v>80001466</v>
      </c>
      <c r="I303" s="3"/>
      <c r="J303" s="3"/>
      <c r="K303" s="6">
        <v>44681</v>
      </c>
    </row>
    <row r="304" spans="2:11" x14ac:dyDescent="0.25">
      <c r="B304" s="9">
        <v>220282</v>
      </c>
      <c r="C304" s="3" t="s">
        <v>995</v>
      </c>
      <c r="D304" s="3">
        <v>33223348</v>
      </c>
      <c r="E304" s="3" t="s">
        <v>362</v>
      </c>
      <c r="F304" s="10">
        <v>1</v>
      </c>
      <c r="G304" s="3" t="s">
        <v>109</v>
      </c>
      <c r="H304" s="11">
        <v>45504088</v>
      </c>
      <c r="I304" s="3"/>
      <c r="J304" s="3"/>
      <c r="K304" s="6">
        <v>44681</v>
      </c>
    </row>
    <row r="305" spans="2:11" x14ac:dyDescent="0.25">
      <c r="B305" s="9">
        <v>220283</v>
      </c>
      <c r="C305" s="3" t="s">
        <v>1014</v>
      </c>
      <c r="D305" s="3">
        <v>1031150439</v>
      </c>
      <c r="E305" s="3" t="s">
        <v>670</v>
      </c>
      <c r="F305" s="10">
        <v>1</v>
      </c>
      <c r="G305" s="3" t="s">
        <v>643</v>
      </c>
      <c r="H305" s="10">
        <v>52057895</v>
      </c>
      <c r="I305" s="3"/>
      <c r="J305" s="3"/>
      <c r="K305" s="6">
        <v>44681</v>
      </c>
    </row>
    <row r="306" spans="2:11" x14ac:dyDescent="0.25">
      <c r="B306" s="9">
        <v>220284</v>
      </c>
      <c r="C306" s="3" t="s">
        <v>1280</v>
      </c>
      <c r="D306" s="3">
        <v>85270105</v>
      </c>
      <c r="E306" s="3" t="s">
        <v>112</v>
      </c>
      <c r="F306" s="10">
        <v>1</v>
      </c>
      <c r="G306" s="3" t="s">
        <v>114</v>
      </c>
      <c r="H306" s="10">
        <v>24580577</v>
      </c>
      <c r="I306" s="3"/>
      <c r="J306" s="3"/>
      <c r="K306" s="6">
        <v>44681</v>
      </c>
    </row>
    <row r="307" spans="2:11" x14ac:dyDescent="0.25">
      <c r="B307" s="9">
        <v>220285</v>
      </c>
      <c r="C307" s="3" t="s">
        <v>1281</v>
      </c>
      <c r="D307" s="3">
        <v>1016007097</v>
      </c>
      <c r="E307" s="3" t="s">
        <v>780</v>
      </c>
      <c r="F307" s="10">
        <v>1</v>
      </c>
      <c r="G307" s="3" t="s">
        <v>766</v>
      </c>
      <c r="H307" s="11">
        <v>79979936</v>
      </c>
      <c r="I307" s="3"/>
      <c r="J307" s="3"/>
      <c r="K307" s="6">
        <v>44681</v>
      </c>
    </row>
    <row r="308" spans="2:11" x14ac:dyDescent="0.25">
      <c r="B308" s="9">
        <v>220286</v>
      </c>
      <c r="C308" s="3" t="s">
        <v>1282</v>
      </c>
      <c r="D308" s="3">
        <v>80179285</v>
      </c>
      <c r="E308" s="3" t="s">
        <v>542</v>
      </c>
      <c r="F308" s="10">
        <v>1</v>
      </c>
      <c r="G308" s="3" t="s">
        <v>544</v>
      </c>
      <c r="H308" s="11">
        <v>51780474</v>
      </c>
      <c r="I308" s="3"/>
      <c r="J308" s="3"/>
      <c r="K308" s="6">
        <v>44681</v>
      </c>
    </row>
    <row r="309" spans="2:11" x14ac:dyDescent="0.25">
      <c r="B309" s="9">
        <v>220287</v>
      </c>
      <c r="C309" s="3" t="s">
        <v>1283</v>
      </c>
      <c r="D309" s="3">
        <v>79558256</v>
      </c>
      <c r="E309" s="3" t="s">
        <v>777</v>
      </c>
      <c r="F309" s="10">
        <v>1</v>
      </c>
      <c r="G309" s="3" t="s">
        <v>766</v>
      </c>
      <c r="H309" s="11">
        <v>79979936</v>
      </c>
      <c r="I309" s="3"/>
      <c r="J309" s="3"/>
      <c r="K309" s="6">
        <v>44681</v>
      </c>
    </row>
    <row r="310" spans="2:11" x14ac:dyDescent="0.25">
      <c r="B310" s="9">
        <v>220289</v>
      </c>
      <c r="C310" s="3" t="s">
        <v>1284</v>
      </c>
      <c r="D310" s="3">
        <v>900404206</v>
      </c>
      <c r="E310" s="3" t="s">
        <v>1012</v>
      </c>
      <c r="F310" s="10">
        <v>1</v>
      </c>
      <c r="G310" s="3" t="s">
        <v>188</v>
      </c>
      <c r="H310" s="11">
        <v>80165211</v>
      </c>
      <c r="I310" s="3"/>
      <c r="J310" s="3"/>
      <c r="K310" s="6">
        <v>44681</v>
      </c>
    </row>
    <row r="311" spans="2:11" x14ac:dyDescent="0.25">
      <c r="B311" s="9">
        <v>220290</v>
      </c>
      <c r="C311" s="3" t="s">
        <v>1285</v>
      </c>
      <c r="D311" s="3">
        <v>80133008</v>
      </c>
      <c r="E311" s="3" t="s">
        <v>668</v>
      </c>
      <c r="F311" s="10">
        <v>1</v>
      </c>
      <c r="G311" s="3" t="s">
        <v>326</v>
      </c>
      <c r="H311" s="11">
        <v>52990955</v>
      </c>
      <c r="I311" s="3"/>
      <c r="J311" s="3"/>
      <c r="K311" s="6">
        <v>44681</v>
      </c>
    </row>
    <row r="312" spans="2:11" x14ac:dyDescent="0.25">
      <c r="B312" s="9">
        <v>220291</v>
      </c>
      <c r="C312" s="3" t="s">
        <v>106</v>
      </c>
      <c r="D312" s="3">
        <v>39679498</v>
      </c>
      <c r="E312" s="3" t="s">
        <v>1027</v>
      </c>
      <c r="F312" s="10">
        <v>1</v>
      </c>
      <c r="G312" s="3" t="s">
        <v>786</v>
      </c>
      <c r="H312" s="11">
        <v>52033530</v>
      </c>
      <c r="I312" s="3"/>
      <c r="J312" s="3"/>
      <c r="K312" s="6">
        <v>44681</v>
      </c>
    </row>
    <row r="313" spans="2:11" x14ac:dyDescent="0.25">
      <c r="B313" s="9">
        <v>220293</v>
      </c>
      <c r="C313" s="3" t="s">
        <v>1031</v>
      </c>
      <c r="D313" s="3">
        <v>7188457</v>
      </c>
      <c r="E313" s="3" t="s">
        <v>966</v>
      </c>
      <c r="F313" s="10">
        <v>1</v>
      </c>
      <c r="G313" s="3" t="s">
        <v>919</v>
      </c>
      <c r="H313" s="11">
        <v>88276505</v>
      </c>
      <c r="I313" s="3"/>
      <c r="J313" s="3"/>
      <c r="K313" s="6">
        <v>44681</v>
      </c>
    </row>
    <row r="314" spans="2:11" x14ac:dyDescent="0.25">
      <c r="B314" s="9">
        <v>220295</v>
      </c>
      <c r="C314" s="3" t="s">
        <v>1009</v>
      </c>
      <c r="D314" s="3">
        <v>52131822</v>
      </c>
      <c r="E314" s="3" t="s">
        <v>1011</v>
      </c>
      <c r="F314" s="10">
        <v>1</v>
      </c>
      <c r="G314" s="3" t="s">
        <v>415</v>
      </c>
      <c r="H314" s="10">
        <v>52504120</v>
      </c>
      <c r="I314" s="3"/>
      <c r="J314" s="3"/>
      <c r="K314" s="6">
        <v>44681</v>
      </c>
    </row>
    <row r="315" spans="2:11" x14ac:dyDescent="0.25">
      <c r="B315" s="9">
        <v>220296</v>
      </c>
      <c r="C315" s="3" t="s">
        <v>1243</v>
      </c>
      <c r="D315" s="3">
        <v>36302596</v>
      </c>
      <c r="E315" s="3" t="s">
        <v>1010</v>
      </c>
      <c r="F315" s="10">
        <v>1</v>
      </c>
      <c r="G315" s="3" t="s">
        <v>415</v>
      </c>
      <c r="H315" s="10">
        <v>52504120</v>
      </c>
      <c r="I315" s="3"/>
      <c r="J315" s="3"/>
      <c r="K315" s="6">
        <v>44681</v>
      </c>
    </row>
    <row r="316" spans="2:11" x14ac:dyDescent="0.25">
      <c r="B316" s="9">
        <v>220298</v>
      </c>
      <c r="C316" s="3" t="s">
        <v>1243</v>
      </c>
      <c r="D316" s="3">
        <v>52211807</v>
      </c>
      <c r="E316" s="3" t="s">
        <v>382</v>
      </c>
      <c r="F316" s="10">
        <v>1</v>
      </c>
      <c r="G316" s="3" t="s">
        <v>415</v>
      </c>
      <c r="H316" s="10">
        <v>52504120</v>
      </c>
      <c r="I316" s="3"/>
      <c r="J316" s="3"/>
      <c r="K316" s="6">
        <v>44681</v>
      </c>
    </row>
    <row r="317" spans="2:11" x14ac:dyDescent="0.25">
      <c r="B317" s="9">
        <v>220298</v>
      </c>
      <c r="C317" s="3" t="s">
        <v>1243</v>
      </c>
      <c r="D317" s="3">
        <v>52211807</v>
      </c>
      <c r="E317" s="3" t="s">
        <v>382</v>
      </c>
      <c r="F317" s="10">
        <v>1</v>
      </c>
      <c r="G317" s="3" t="s">
        <v>415</v>
      </c>
      <c r="H317" s="10">
        <v>52504120</v>
      </c>
      <c r="I317" s="3"/>
      <c r="J317" s="3"/>
      <c r="K317" s="6">
        <v>44681</v>
      </c>
    </row>
    <row r="318" spans="2:11" x14ac:dyDescent="0.25">
      <c r="B318" s="9">
        <v>220300</v>
      </c>
      <c r="C318" s="3" t="s">
        <v>1286</v>
      </c>
      <c r="D318" s="3">
        <v>52966918</v>
      </c>
      <c r="E318" s="3" t="s">
        <v>1044</v>
      </c>
      <c r="F318" s="10">
        <v>1</v>
      </c>
      <c r="G318" s="3" t="s">
        <v>1045</v>
      </c>
      <c r="H318" s="10">
        <v>40216335</v>
      </c>
      <c r="I318" s="3"/>
      <c r="J318" s="3"/>
      <c r="K318" s="6">
        <v>44681</v>
      </c>
    </row>
    <row r="319" spans="2:11" x14ac:dyDescent="0.25">
      <c r="B319" s="9">
        <v>220301</v>
      </c>
      <c r="C319" s="3" t="s">
        <v>1287</v>
      </c>
      <c r="D319" s="3">
        <v>51667928</v>
      </c>
      <c r="E319" s="3" t="s">
        <v>1288</v>
      </c>
      <c r="F319" s="10">
        <v>1</v>
      </c>
      <c r="G319" s="3" t="s">
        <v>1289</v>
      </c>
      <c r="H319" s="10">
        <v>19443415</v>
      </c>
      <c r="I319" s="3"/>
      <c r="J319" s="3"/>
      <c r="K319" s="6">
        <v>44681</v>
      </c>
    </row>
    <row r="320" spans="2:11" x14ac:dyDescent="0.25">
      <c r="B320" s="9">
        <v>220302</v>
      </c>
      <c r="C320" s="3" t="s">
        <v>1290</v>
      </c>
      <c r="D320" s="3">
        <v>80098386</v>
      </c>
      <c r="E320" s="3" t="s">
        <v>420</v>
      </c>
      <c r="F320" s="10">
        <v>1</v>
      </c>
      <c r="G320" s="3" t="s">
        <v>422</v>
      </c>
      <c r="H320" s="10">
        <v>80764513</v>
      </c>
      <c r="I320" s="3"/>
      <c r="J320" s="3"/>
      <c r="K320" s="6">
        <v>44681</v>
      </c>
    </row>
    <row r="321" spans="2:11" x14ac:dyDescent="0.25">
      <c r="B321" s="9">
        <v>220303</v>
      </c>
      <c r="C321" s="3" t="s">
        <v>640</v>
      </c>
      <c r="D321" s="3">
        <v>19424321</v>
      </c>
      <c r="E321" s="3" t="s">
        <v>1013</v>
      </c>
      <c r="F321" s="10">
        <v>1</v>
      </c>
      <c r="G321" s="3" t="s">
        <v>643</v>
      </c>
      <c r="H321" s="10">
        <v>52057895</v>
      </c>
      <c r="I321" s="3"/>
      <c r="J321" s="3"/>
      <c r="K321" s="6">
        <v>44681</v>
      </c>
    </row>
    <row r="322" spans="2:11" x14ac:dyDescent="0.25">
      <c r="B322" s="9">
        <v>220306</v>
      </c>
      <c r="C322" s="3" t="s">
        <v>1291</v>
      </c>
      <c r="D322" s="3">
        <v>1020730505</v>
      </c>
      <c r="E322" s="3" t="s">
        <v>1037</v>
      </c>
      <c r="F322" s="10">
        <v>1</v>
      </c>
      <c r="G322" s="3" t="s">
        <v>209</v>
      </c>
      <c r="H322" s="11">
        <v>52101644</v>
      </c>
      <c r="I322" s="3"/>
      <c r="J322" s="3"/>
      <c r="K322" s="6">
        <v>44681</v>
      </c>
    </row>
    <row r="323" spans="2:11" x14ac:dyDescent="0.25">
      <c r="B323" s="9">
        <v>220308</v>
      </c>
      <c r="C323" s="3" t="s">
        <v>1292</v>
      </c>
      <c r="D323" s="3">
        <v>52273020</v>
      </c>
      <c r="E323" s="3" t="s">
        <v>1038</v>
      </c>
      <c r="F323" s="10">
        <v>1</v>
      </c>
      <c r="G323" s="3" t="s">
        <v>1039</v>
      </c>
      <c r="H323" s="10">
        <v>52008229</v>
      </c>
      <c r="I323" s="3"/>
      <c r="J323" s="3"/>
      <c r="K323" s="6">
        <v>44681</v>
      </c>
    </row>
    <row r="324" spans="2:11" x14ac:dyDescent="0.25">
      <c r="B324" s="9">
        <v>220309</v>
      </c>
      <c r="C324" s="3" t="s">
        <v>1293</v>
      </c>
      <c r="D324" s="3">
        <v>79557607</v>
      </c>
      <c r="E324" s="3" t="s">
        <v>1041</v>
      </c>
      <c r="F324" s="10">
        <v>1</v>
      </c>
      <c r="G324" s="3" t="s">
        <v>1039</v>
      </c>
      <c r="H324" s="10">
        <v>52008229</v>
      </c>
      <c r="I324" s="3"/>
      <c r="J324" s="3"/>
      <c r="K324" s="6">
        <v>44681</v>
      </c>
    </row>
    <row r="325" spans="2:11" x14ac:dyDescent="0.25">
      <c r="B325" s="9">
        <v>220310</v>
      </c>
      <c r="C325" s="3" t="s">
        <v>1294</v>
      </c>
      <c r="D325" s="3">
        <v>79973879</v>
      </c>
      <c r="E325" s="3" t="s">
        <v>1040</v>
      </c>
      <c r="F325" s="10">
        <v>1</v>
      </c>
      <c r="G325" s="3" t="s">
        <v>1039</v>
      </c>
      <c r="H325" s="10">
        <v>52008229</v>
      </c>
      <c r="I325" s="3"/>
      <c r="J325" s="3"/>
      <c r="K325" s="6">
        <v>44681</v>
      </c>
    </row>
    <row r="326" spans="2:11" x14ac:dyDescent="0.25">
      <c r="B326" s="9">
        <v>220311</v>
      </c>
      <c r="C326" s="3" t="s">
        <v>1295</v>
      </c>
      <c r="D326" s="3">
        <v>52487823</v>
      </c>
      <c r="E326" s="3" t="s">
        <v>1042</v>
      </c>
      <c r="F326" s="10">
        <v>1</v>
      </c>
      <c r="G326" s="3" t="s">
        <v>1039</v>
      </c>
      <c r="H326" s="10">
        <v>52008229</v>
      </c>
      <c r="I326" s="3"/>
      <c r="J326" s="3"/>
      <c r="K326" s="6">
        <v>44681</v>
      </c>
    </row>
    <row r="327" spans="2:11" x14ac:dyDescent="0.25">
      <c r="B327" s="9">
        <v>220312</v>
      </c>
      <c r="C327" s="3" t="s">
        <v>1296</v>
      </c>
      <c r="D327" s="3">
        <v>19412186</v>
      </c>
      <c r="E327" s="3" t="s">
        <v>1043</v>
      </c>
      <c r="F327" s="10">
        <v>1</v>
      </c>
      <c r="G327" s="3" t="s">
        <v>1039</v>
      </c>
      <c r="H327" s="10">
        <v>52008229</v>
      </c>
      <c r="I327" s="3"/>
      <c r="J327" s="3"/>
      <c r="K327" s="6">
        <v>44681</v>
      </c>
    </row>
    <row r="328" spans="2:11" x14ac:dyDescent="0.25">
      <c r="B328" s="9">
        <v>220313</v>
      </c>
      <c r="C328" s="3" t="s">
        <v>640</v>
      </c>
      <c r="D328" s="3">
        <v>88142842</v>
      </c>
      <c r="E328" s="3" t="s">
        <v>1297</v>
      </c>
      <c r="F328" s="10">
        <v>1</v>
      </c>
      <c r="G328" s="3" t="s">
        <v>643</v>
      </c>
      <c r="H328" s="10">
        <v>52057895</v>
      </c>
      <c r="I328" s="3"/>
      <c r="J328" s="3"/>
      <c r="K328" s="6">
        <v>44681</v>
      </c>
    </row>
    <row r="329" spans="2:11" x14ac:dyDescent="0.25">
      <c r="B329" s="9">
        <v>220313</v>
      </c>
      <c r="C329" s="3" t="s">
        <v>640</v>
      </c>
      <c r="D329" s="3">
        <v>88142842</v>
      </c>
      <c r="E329" s="3" t="s">
        <v>1297</v>
      </c>
      <c r="F329" s="10">
        <v>1</v>
      </c>
      <c r="G329" s="3" t="s">
        <v>643</v>
      </c>
      <c r="H329" s="10">
        <v>52057895</v>
      </c>
      <c r="I329" s="3"/>
      <c r="J329" s="3"/>
      <c r="K329" s="6">
        <v>44681</v>
      </c>
    </row>
    <row r="330" spans="2:11" x14ac:dyDescent="0.25">
      <c r="B330" s="9">
        <v>220322</v>
      </c>
      <c r="C330" s="3" t="s">
        <v>106</v>
      </c>
      <c r="D330" s="3">
        <v>25165112</v>
      </c>
      <c r="E330" s="3" t="s">
        <v>1298</v>
      </c>
      <c r="F330" s="10">
        <v>1</v>
      </c>
      <c r="G330" s="3" t="s">
        <v>786</v>
      </c>
      <c r="H330" s="11">
        <v>52033530</v>
      </c>
      <c r="I330" s="3"/>
      <c r="J330" s="3"/>
      <c r="K330" s="6">
        <v>44681</v>
      </c>
    </row>
    <row r="331" spans="2:11" x14ac:dyDescent="0.25">
      <c r="B331" s="9">
        <v>220353</v>
      </c>
      <c r="C331" s="3" t="s">
        <v>106</v>
      </c>
      <c r="D331" s="3">
        <v>63477140</v>
      </c>
      <c r="E331" s="3" t="s">
        <v>1028</v>
      </c>
      <c r="F331" s="10">
        <v>1</v>
      </c>
      <c r="G331" s="3" t="s">
        <v>786</v>
      </c>
      <c r="H331" s="11">
        <v>52033530</v>
      </c>
      <c r="I331" s="3"/>
      <c r="J331" s="3"/>
      <c r="K331" s="6">
        <v>44681</v>
      </c>
    </row>
    <row r="332" spans="2:11" x14ac:dyDescent="0.25">
      <c r="B332" s="9" t="s">
        <v>998</v>
      </c>
      <c r="C332" s="3" t="s">
        <v>1048</v>
      </c>
      <c r="D332" s="3">
        <v>899999061</v>
      </c>
      <c r="E332" s="3" t="s">
        <v>1299</v>
      </c>
      <c r="F332" s="10">
        <v>1</v>
      </c>
      <c r="G332" s="3" t="s">
        <v>690</v>
      </c>
      <c r="H332" s="11">
        <v>79856335</v>
      </c>
      <c r="I332" s="3"/>
      <c r="J332" s="3"/>
      <c r="K332" s="6">
        <v>44681</v>
      </c>
    </row>
    <row r="333" spans="2:11" x14ac:dyDescent="0.25">
      <c r="B333" s="9" t="s">
        <v>273</v>
      </c>
      <c r="C333" s="3" t="s">
        <v>1300</v>
      </c>
      <c r="D333" s="3">
        <v>899999446</v>
      </c>
      <c r="E333" s="3" t="s">
        <v>275</v>
      </c>
      <c r="F333" s="10">
        <v>1</v>
      </c>
      <c r="G333" s="3" t="s">
        <v>54</v>
      </c>
      <c r="H333" s="11">
        <v>52427296</v>
      </c>
      <c r="I333" s="3"/>
      <c r="J333" s="3"/>
      <c r="K333" s="6">
        <v>44681</v>
      </c>
    </row>
    <row r="334" spans="2:11" x14ac:dyDescent="0.25">
      <c r="B334" s="9" t="s">
        <v>985</v>
      </c>
      <c r="C334" s="3" t="s">
        <v>1301</v>
      </c>
      <c r="D334" s="3">
        <v>800104672</v>
      </c>
      <c r="E334" s="3" t="s">
        <v>986</v>
      </c>
      <c r="F334" s="10">
        <v>1</v>
      </c>
      <c r="G334" s="3" t="s">
        <v>1302</v>
      </c>
      <c r="H334" s="10">
        <v>79058110</v>
      </c>
      <c r="I334" s="3"/>
      <c r="J334" s="3"/>
      <c r="K334" s="6">
        <v>44681</v>
      </c>
    </row>
    <row r="335" spans="2:11" x14ac:dyDescent="0.25">
      <c r="B335" s="9" t="s">
        <v>285</v>
      </c>
      <c r="C335" s="3" t="s">
        <v>1091</v>
      </c>
      <c r="D335" s="3">
        <v>901345080</v>
      </c>
      <c r="E335" s="3" t="s">
        <v>287</v>
      </c>
      <c r="F335" s="10">
        <v>1</v>
      </c>
      <c r="G335" s="3" t="s">
        <v>284</v>
      </c>
      <c r="H335" s="11">
        <v>80185088</v>
      </c>
      <c r="I335" s="3"/>
      <c r="J335" s="3"/>
      <c r="K335" s="6">
        <v>44681</v>
      </c>
    </row>
    <row r="336" spans="2:11" x14ac:dyDescent="0.25">
      <c r="B336" s="9" t="s">
        <v>288</v>
      </c>
      <c r="C336" s="3" t="s">
        <v>1303</v>
      </c>
      <c r="D336" s="3">
        <v>860524654</v>
      </c>
      <c r="E336" s="3" t="s">
        <v>289</v>
      </c>
      <c r="F336" s="10">
        <v>1</v>
      </c>
      <c r="G336" s="3" t="s">
        <v>54</v>
      </c>
      <c r="H336" s="11">
        <v>52427296</v>
      </c>
      <c r="I336" s="3"/>
      <c r="J336" s="3"/>
      <c r="K336" s="6">
        <v>44681</v>
      </c>
    </row>
    <row r="337" spans="2:11" x14ac:dyDescent="0.25">
      <c r="B337" s="9" t="s">
        <v>293</v>
      </c>
      <c r="C337" s="3" t="s">
        <v>1304</v>
      </c>
      <c r="D337" s="3">
        <v>901376464</v>
      </c>
      <c r="E337" s="3" t="s">
        <v>295</v>
      </c>
      <c r="F337" s="10">
        <v>1</v>
      </c>
      <c r="G337" s="3" t="s">
        <v>280</v>
      </c>
      <c r="H337" s="11" t="s">
        <v>1092</v>
      </c>
      <c r="I337" s="3"/>
      <c r="J337" s="3"/>
      <c r="K337" s="6">
        <v>44681</v>
      </c>
    </row>
    <row r="338" spans="2:11" x14ac:dyDescent="0.25">
      <c r="B338" s="9" t="s">
        <v>680</v>
      </c>
      <c r="C338" s="3" t="s">
        <v>1305</v>
      </c>
      <c r="D338" s="3">
        <v>860510669</v>
      </c>
      <c r="E338" s="3" t="s">
        <v>682</v>
      </c>
      <c r="F338" s="10">
        <v>1</v>
      </c>
      <c r="G338" s="3" t="s">
        <v>514</v>
      </c>
      <c r="H338" s="11">
        <v>51874480</v>
      </c>
      <c r="I338" s="3"/>
      <c r="J338" s="3"/>
      <c r="K338" s="6">
        <v>44681</v>
      </c>
    </row>
  </sheetData>
  <sheetProtection formatCells="0" autoFilter="0" pivotTables="0"/>
  <autoFilter ref="B6:K338" xr:uid="{00000000-0009-0000-0000-000000000000}"/>
  <sortState xmlns:xlrd2="http://schemas.microsoft.com/office/spreadsheetml/2017/richdata2" ref="B7:K338">
    <sortCondition ref="B7:B338"/>
  </sortState>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j Z F v V J B / 1 H m j A A A A 9 g A A A B I A H A B D b 2 5 m a W c v U G F j a 2 F n Z S 5 4 b W w g o h g A K K A U A A A A A A A A A A A A A A A A A A A A A A A A A A A A h Y + x D o I w G I R f h X S n L X U x 5 K c O r B J N T I x r U 3 6 h E Y q h x f J u D j 6 S r y B G U T f H u / s u u b t f b 7 A a 2 y a 6 Y O 9 M Z z O S U E 4 i t L o r j a 0 y M v h j v C Q r C V u l T 6 r C a I K t S 0 d n M l J 7 f 0 4 Z C y H Q s K B d X z H B e c I O x X q n a 2 x V b K z z y m o k n 1 b 5 v 0 U k 7 F 9 j p K A J F 1 T w a R O w 2 Y T C 2 C 8 g p u y Z / p i Q D 4 0 f e p T o 4 n w D b J b A 3 h / k A 1 B L A w Q U A A I A C A C N k W 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Z F v V I Y L j d g K A g A A N A c A A B M A H A B G b 3 J t d W x h c y 9 T Z W N 0 a W 9 u M S 5 t I K I Y A C i g F A A A A A A A A A A A A A A A A A A A A A A A A A A A A O 1 T X W / T M B R 9 p l L / w 1 X 2 0 k p Z S A J D f C g P I + n U o t E O N R S k B V W O c 9 s Z O X Z l O x W j 6 k / i i Z + w P 4 b T r A z W T m I 8 I B 6 W l 9 j X 1 + e e 4 3 u P R m q Y F D B u / s G r d q v d 0 h d E Y Q E H z k D M p C p R Q 4 G A n 5 F W l F 1 9 F y C B 0 A p V I e E o D O E Q Q j 8 M D / 3 A g Q g 4 m n Y L 7 D d S b I 7 C R m K 9 9 B J J q x K F 6 Z w w j l 4 s h b E b 3 X H i l 9 l 7 j U p n p 7 3 h a D L K t n k 6 C / y a E v Q J Z S g K k v k B / C R z m r 7 J / O f T + H j y B N 6 i z u 7 H 0 k s / p k 7 X P U + Q s 5 I Z V J H z y H E h l r w q h Y 6 C w I W e o L J g Y h 4 F 4 V H o w r t K G h y b S 4 7 R z d I b S o G f u m 6 j 9 s C x d 0 i O X 0 k h N S y U L O W S 2 W X 9 J C n J b f p Z H T P Y R 1 J Y w Z 3 m e V w 4 v 4 4 f c z 6 m h B O l I 6 O q X 4 F T t p B A S Z k z i 3 2 D l y o i d K 2 7 I Z 5 e L l B 3 7 q T h r l b O p K 5 I G b F i B 8 I 8 e + r V d 9 Y u r J y h B 9 T 2 R B E j 7 a G x Y T D 4 x W z O R j l n c 9 s F q 1 Z D T y / Q I n D U O 3 m D A u I G g 2 m z p 0 b M i U Z g h e 0 u m z F K N j 3 a Q R n K M l e 4 Z X O N d K t Q A r p a o F o y L d V j Z k d J L S 2 o V D u Z e 0 t O g 5 2 8 5 O r b n B l Z j 8 8 S 1 W / s b o n 4 w 8 I n S C + I h e P A m t H c Z h T E 4 H r d b b e Y 2 N / e v 7 L f m S U t 7 c 4 6 R 1 e E b w Z 9 O s P 8 n / r x x f R D 7 z W M k / 5 9 L H k X 8 w e P P n j 0 / / X o D 1 B L A Q I t A B Q A A g A I A I 2 R b 1 S Q f 9 R 5 o w A A A P Y A A A A S A A A A A A A A A A A A A A A A A A A A A A B D b 2 5 m a W c v U G F j a 2 F n Z S 5 4 b W x Q S w E C L Q A U A A I A C A C N k W 9 U D 8 r p q 6 Q A A A D p A A A A E w A A A A A A A A A A A A A A A A D v A A A A W 0 N v b n R l b n R f V H l w Z X N d L n h t b F B L A Q I t A B Q A A g A I A I 2 R b 1 S G C 4 3 Y C g I A A D Q H A A A T A A A A A A A A A A A A A A A A A O A B A A B G b 3 J t d W x h c y 9 T Z W N 0 a W 9 u M S 5 t U E s F B g A A A A A D A A M A w g A A A D 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A m A A A A A A A A r i 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m Z v c m 1 l c y U y M G R l J T I w Z W p l Y 3 V j a S V D M y V C M 2 4 l M j B v J T I w Y W N 1 Z X J k b y U y M D U y M i U y M C 0 l M j A y M D I y L T 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y I i A v P j x F b n R y e S B U e X B l P S J G a W x s R X J y b 3 J D b 2 R l I i B W Y W x 1 Z T 0 i c 1 V u a 2 5 v d 2 4 i I C 8 + P E V u d H J 5 I F R 5 c G U 9 I k Z p b G x F c n J v c k N v d W 5 0 I i B W Y W x 1 Z T 0 i b D A i I C 8 + P E V u d H J 5 I F R 5 c G U 9 I k Z p b G x M Y X N 0 V X B k Y X R l Z C I g V m F s d W U 9 I m Q y M D I y L T A y L T E z V D A 2 O j E 1 O j Q w L j A x N D Q 3 M D d a I i A v P j x F b n R y e S B U e X B l P S J G a W x s Q 2 9 s d W 1 u V H l w Z X M i I F Z h b H V l P S J z Q X d Z R 0 F 3 W U d C Z 1 l E Q m d r P S I g L z 4 8 R W 5 0 c n k g V H l w Z T 0 i R m l s b E N v b H V t b k 5 h b W V z I i B W Y W x 1 Z T 0 i c 1 s m c X V v d D t W a W d l b m N p Y S Z x d W 9 0 O y w m c X V v d D t O L i B j b 2 5 0 c m F 0 b y Z x d W 9 0 O y w m c X V v d D t P Y m x p Z 2 F j a W 9 u Z X M g R X N w Z W N p Y W x l c y Z x d W 9 0 O y w m c X V v d D t J Z C B D b 2 5 0 c m F 0 a X N 0 Y S Z x d W 9 0 O y w m c X V v d D t D b G F z Z S B p Z G V u d G l m a W N h Y 2 n D s 2 4 m c X V v d D s s J n F 1 b 3 Q 7 T m 9 t Y n J l I G N v b n R y Y X R p c 3 R h J n F 1 b 3 Q 7 L C Z x d W 9 0 O 0 l E I H N 1 c G V y d m l z b 3 I v a W 5 0 Z X J 2 Z W 5 0 b 3 I m c X V v d D s s J n F 1 b 3 Q 7 Q 2 x h c 2 U g a W R l b n R p Z m l j Y W N p w 7 N u X z E m c X V v d D s s J n F 1 b 3 Q 7 R M O t Z 2 l 0 b y B k Z S B 2 Z X J p Z m l j Y W N p w 7 N u J n F 1 b 3 Q 7 L C Z x d W 9 0 O 3 N 1 c G V y d m l z b 3 I v a W 5 0 Z X J 2 Z W 5 0 b 3 I m c X V v d D s s J n F 1 b 3 Q 7 R m V j a G E g Z G V s I G l u Z m 9 y 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W 5 m b 3 J t Z X M g Z G U g Z W p l Y 3 V j a c O z b i B v I G F j d W V y Z G 8 g N T I y I C 0 g M j A y M i 0 w M S 9 U a X B v I G N h b W J p Y W R v L n t W a W d l b m N p Y S w w f S Z x d W 9 0 O y w m c X V v d D t T Z W N 0 a W 9 u M S 9 J b m Z v c m 1 l c y B k Z S B l a m V j d W N p w 7 N u I G 8 g Y W N 1 Z X J k b y A 1 M j I g L S A y M D I y L T A x L 1 R p c G 8 g Y 2 F t Y m l h Z G 8 u e 0 4 u I G N v b n R y Y X R v L D F 9 J n F 1 b 3 Q 7 L C Z x d W 9 0 O 1 N l Y 3 R p b 2 4 x L 0 l u Z m 9 y b W V z I G R l I G V q Z W N 1 Y 2 n D s 2 4 g b y B h Y 3 V l c m R v I D U y M i A t I D I w M j I t M D E v V G l w b y B j Y W 1 i a W F k b y 5 7 T 2 J s a W d h Y 2 l v b m V z I E V z c G V j a W F s Z X M s M n 0 m c X V v d D s s J n F 1 b 3 Q 7 U 2 V j d G l v b j E v S W 5 m b 3 J t Z X M g Z G U g Z W p l Y 3 V j a c O z b i B v I G F j d W V y Z G 8 g N T I y I C 0 g M j A y M i 0 w M S 9 U a X B v I G N h b W J p Y W R v L n t J Z C B D b 2 5 0 c m F 0 a X N 0 Y S w z f S Z x d W 9 0 O y w m c X V v d D t T Z W N 0 a W 9 u M S 9 J b m Z v c m 1 l c y B k Z S B l a m V j d W N p w 7 N u I G 8 g Y W N 1 Z X J k b y A 1 M j I g L S A y M D I y L T A x L 1 R p c G 8 g Y 2 F t Y m l h Z G 8 u e 0 N s Y X N l I G l k Z W 5 0 a W Z p Y 2 F j a c O z b i w 0 f S Z x d W 9 0 O y w m c X V v d D t T Z W N 0 a W 9 u M S 9 J b m Z v c m 1 l c y B k Z S B l a m V j d W N p w 7 N u I G 8 g Y W N 1 Z X J k b y A 1 M j I g L S A y M D I y L T A x L 1 R p c G 8 g Y 2 F t Y m l h Z G 8 u e 0 5 v b W J y Z S B j b 2 5 0 c m F 0 a X N 0 Y S w 1 f S Z x d W 9 0 O y w m c X V v d D t T Z W N 0 a W 9 u M S 9 J b m Z v c m 1 l c y B k Z S B l a m V j d W N p w 7 N u I G 8 g Y W N 1 Z X J k b y A 1 M j I g L S A y M D I y L T A x L 1 R p c G 8 g Y 2 F t Y m l h Z G 8 u e 0 l E I H N 1 c G V y d m l z b 3 I v a W 5 0 Z X J 2 Z W 5 0 b 3 I s N n 0 m c X V v d D s s J n F 1 b 3 Q 7 U 2 V j d G l v b j E v S W 5 m b 3 J t Z X M g Z G U g Z W p l Y 3 V j a c O z b i B v I G F j d W V y Z G 8 g N T I y I C 0 g M j A y M i 0 w M S 9 U a X B v I G N h b W J p Y W R v L n t D b G F z Z S B p Z G V u d G l m a W N h Y 2 n D s 2 5 f M S w 3 f S Z x d W 9 0 O y w m c X V v d D t T Z W N 0 a W 9 u M S 9 J b m Z v c m 1 l c y B k Z S B l a m V j d W N p w 7 N u I G 8 g Y W N 1 Z X J k b y A 1 M j I g L S A y M D I y L T A x L 1 R p c G 8 g Y 2 F t Y m l h Z G 8 u e 0 T D r W d p d G 8 g Z G U g d m V y a W Z p Y 2 F j a c O z b i w 4 f S Z x d W 9 0 O y w m c X V v d D t T Z W N 0 a W 9 u M S 9 J b m Z v c m 1 l c y B k Z S B l a m V j d W N p w 7 N u I G 8 g Y W N 1 Z X J k b y A 1 M j I g L S A y M D I y L T A x L 1 R p c G 8 g Y 2 F t Y m l h Z G 8 u e 3 N 1 c G V y d m l z b 3 I v a W 5 0 Z X J 2 Z W 5 0 b 3 I s O X 0 m c X V v d D s s J n F 1 b 3 Q 7 U 2 V j d G l v b j E v S W 5 m b 3 J t Z X M g Z G U g Z W p l Y 3 V j a c O z b i B v I G F j d W V y Z G 8 g N T I y I C 0 g M j A y M i 0 w M S 9 U a X B v I G N h b W J p Y W R v L n t G Z W N o Y S B k Z W w g a W 5 m b 3 J t Z S w x M H 0 m c X V v d D t d L C Z x d W 9 0 O 0 N v b H V t b k N v d W 5 0 J n F 1 b 3 Q 7 O j E x L C Z x d W 9 0 O 0 t l e U N v b H V t b k 5 h b W V z J n F 1 b 3 Q 7 O l t d L C Z x d W 9 0 O 0 N v b H V t b k l k Z W 5 0 a X R p Z X M m c X V v d D s 6 W y Z x d W 9 0 O 1 N l Y 3 R p b 2 4 x L 0 l u Z m 9 y b W V z I G R l I G V q Z W N 1 Y 2 n D s 2 4 g b y B h Y 3 V l c m R v I D U y M i A t I D I w M j I t M D E v V G l w b y B j Y W 1 i a W F k b y 5 7 V m l n Z W 5 j a W E s M H 0 m c X V v d D s s J n F 1 b 3 Q 7 U 2 V j d G l v b j E v S W 5 m b 3 J t Z X M g Z G U g Z W p l Y 3 V j a c O z b i B v I G F j d W V y Z G 8 g N T I y I C 0 g M j A y M i 0 w M S 9 U a X B v I G N h b W J p Y W R v L n t O L i B j b 2 5 0 c m F 0 b y w x f S Z x d W 9 0 O y w m c X V v d D t T Z W N 0 a W 9 u M S 9 J b m Z v c m 1 l c y B k Z S B l a m V j d W N p w 7 N u I G 8 g Y W N 1 Z X J k b y A 1 M j I g L S A y M D I y L T A x L 1 R p c G 8 g Y 2 F t Y m l h Z G 8 u e 0 9 i b G l n Y W N p b 2 5 l c y B F c 3 B l Y 2 l h b G V z L D J 9 J n F 1 b 3 Q 7 L C Z x d W 9 0 O 1 N l Y 3 R p b 2 4 x L 0 l u Z m 9 y b W V z I G R l I G V q Z W N 1 Y 2 n D s 2 4 g b y B h Y 3 V l c m R v I D U y M i A t I D I w M j I t M D E v V G l w b y B j Y W 1 i a W F k b y 5 7 S W Q g Q 2 9 u d H J h d G l z d G E s M 3 0 m c X V v d D s s J n F 1 b 3 Q 7 U 2 V j d G l v b j E v S W 5 m b 3 J t Z X M g Z G U g Z W p l Y 3 V j a c O z b i B v I G F j d W V y Z G 8 g N T I y I C 0 g M j A y M i 0 w M S 9 U a X B v I G N h b W J p Y W R v L n t D b G F z Z S B p Z G V u d G l m a W N h Y 2 n D s 2 4 s N H 0 m c X V v d D s s J n F 1 b 3 Q 7 U 2 V j d G l v b j E v S W 5 m b 3 J t Z X M g Z G U g Z W p l Y 3 V j a c O z b i B v I G F j d W V y Z G 8 g N T I y I C 0 g M j A y M i 0 w M S 9 U a X B v I G N h b W J p Y W R v L n t O b 2 1 i c m U g Y 2 9 u d H J h d G l z d G E s N X 0 m c X V v d D s s J n F 1 b 3 Q 7 U 2 V j d G l v b j E v S W 5 m b 3 J t Z X M g Z G U g Z W p l Y 3 V j a c O z b i B v I G F j d W V y Z G 8 g N T I y I C 0 g M j A y M i 0 w M S 9 U a X B v I G N h b W J p Y W R v L n t J R C B z d X B l c n Z p c 2 9 y L 2 l u d G V y d m V u d G 9 y L D Z 9 J n F 1 b 3 Q 7 L C Z x d W 9 0 O 1 N l Y 3 R p b 2 4 x L 0 l u Z m 9 y b W V z I G R l I G V q Z W N 1 Y 2 n D s 2 4 g b y B h Y 3 V l c m R v I D U y M i A t I D I w M j I t M D E v V G l w b y B j Y W 1 i a W F k b y 5 7 Q 2 x h c 2 U g a W R l b n R p Z m l j Y W N p w 7 N u X z E s N 3 0 m c X V v d D s s J n F 1 b 3 Q 7 U 2 V j d G l v b j E v S W 5 m b 3 J t Z X M g Z G U g Z W p l Y 3 V j a c O z b i B v I G F j d W V y Z G 8 g N T I y I C 0 g M j A y M i 0 w M S 9 U a X B v I G N h b W J p Y W R v L n t E w 6 1 n a X R v I G R l I H Z l c m l m a W N h Y 2 n D s 2 4 s O H 0 m c X V v d D s s J n F 1 b 3 Q 7 U 2 V j d G l v b j E v S W 5 m b 3 J t Z X M g Z G U g Z W p l Y 3 V j a c O z b i B v I G F j d W V y Z G 8 g N T I y I C 0 g M j A y M i 0 w M S 9 U a X B v I G N h b W J p Y W R v L n t z d X B l c n Z p c 2 9 y L 2 l u d G V y d m V u d G 9 y L D l 9 J n F 1 b 3 Q 7 L C Z x d W 9 0 O 1 N l Y 3 R p b 2 4 x L 0 l u Z m 9 y b W V z I G R l I G V q Z W N 1 Y 2 n D s 2 4 g b y B h Y 3 V l c m R v I D U y M i A t I D I w M j I t M D E 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A y M D I y L T A x L 0 9 y a W d l b j w v S X R l b V B h d G g + P C 9 J d G V t T G 9 j Y X R p b 2 4 + P F N 0 Y W J s Z U V u d H J p Z X M g L z 4 8 L 0 l 0 Z W 0 + P E l 0 Z W 0 + P E l 0 Z W 1 M b 2 N h d G l v b j 4 8 S X R l b V R 5 c G U + R m 9 y b X V s Y T w v S X R l b V R 5 c G U + P E l 0 Z W 1 Q Y X R o P l N l Y 3 R p b 2 4 x L 0 l u Z m 9 y b W V z J T I w Z G U l M j B l a m V j d W N p J U M z J U I z b i U y M G 8 l M j B h Y 3 V l c m R v J T I w N T I y J T I w L S U y M D I w M j I t M D E v R W 5 j Y W J l e m F k b 3 M l M j B w c m 9 t b 3 Z p Z G 9 z P C 9 J d G V t U G F 0 a D 4 8 L 0 l 0 Z W 1 M b 2 N h d G l v b j 4 8 U 3 R h Y m x l R W 5 0 c m l l c y A v P j w v S X R l b T 4 8 S X R l b T 4 8 S X R l b U x v Y 2 F 0 a W 9 u P j x J d G V t V H l w Z T 5 G b 3 J t d W x h P C 9 J d G V t V H l w Z T 4 8 S X R l b V B h d G g + U 2 V j d G l v b j E v S W 5 m b 3 J t Z X M l M j B k Z S U y M G V q Z W N 1 Y 2 k l Q z M l Q j N u J T I w b y U y M G F j d W V y Z G 8 l M j A 1 M j I l M j A t J T I w M j A y M i 0 w M S 9 U a X B v J T I w Y 2 F t Y m l h Z G 8 8 L 0 l 0 Z W 1 Q Y X R o P j w v S X R l b U x v Y 2 F 0 a W 9 u P j x T d G F i b G V F b n R y a W V z I C 8 + P C 9 J d G V t P j x J d G V t P j x J d G V t T G 9 j Y X R p b 2 4 + P E l 0 Z W 1 U e X B l P k Z v c m 1 1 b G E 8 L 0 l 0 Z W 1 U e X B l P j x J d G V t U G F 0 a D 5 T Z W N 0 a W 9 u M S 9 J b m Z v c m 1 l c y U y M G R l J T I w Z W p l Y 3 V j a S V D M y V C M 2 4 l M j B v J T I w Y W N 1 Z X J k b y U y M D U y M i U y M C 0 l M j B Q Z X J p b 2 R v J T I w b W V u c 3 V h b C U y M D I w M j J f Z m V 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W 5 m b 3 J t Z X N f Z G V f Z W p l Y 3 V j a c O z b l 9 v X 2 F j d W V y Z G 9 f N T I y X 1 9 f U G V y a W 9 k b 1 9 t Z W 5 z d W F s X z I w M j J f Z m V i I i A v P j x F b n R y e S B U e X B l P S J G a W x s Z W R D b 2 1 w b G V 0 Z V J l c 3 V s d F R v V 2 9 y a 3 N o Z W V 0 I i B W Y W x 1 Z T 0 i b D E i I C 8 + P E V u d H J 5 I F R 5 c G U 9 I k F k Z G V k V G 9 E Y X R h T W 9 k Z W w i I F Z h b H V l P S J s M C I g L z 4 8 R W 5 0 c n k g V H l w Z T 0 i R m l s b E N v d W 5 0 I i B W Y W x 1 Z T 0 i b D M 0 M y I g L z 4 8 R W 5 0 c n k g V H l w Z T 0 i R m l s b E V y c m 9 y Q 2 9 k Z S I g V m F s d W U 9 I n N V b m t u b 3 d u I i A v P j x F b n R y e S B U e X B l P S J G a W x s R X J y b 3 J D b 3 V u d C I g V m F s d W U 9 I m w w I i A v P j x F b n R y e S B U e X B l P S J G a W x s T G F z d F V w Z G F 0 Z W Q i I F Z h b H V l P S J k M j A y M i 0 w M y 0 x N V Q y M z o x M j o y N i 4 z M T k 0 O D I z W i I g L z 4 8 R W 5 0 c n k g V H l w Z T 0 i R m l s b E N v b H V t b l R 5 c G V z I i B W Y W x 1 Z T 0 i c 0 F 3 W U d B d 1 l H Q m d Z R E J n a z 0 i I C 8 + P E V u d H J 5 I F R 5 c G U 9 I k Z p b G x D b 2 x 1 b W 5 O Y W 1 l c y I g V m F s d W U 9 I n N b J n F 1 b 3 Q 7 V m l n Z W 5 j a W E m c X V v d D s s J n F 1 b 3 Q 7 T i 4 g Y 2 9 u d H J h d G 8 m c X V v d D s s J n F 1 b 3 Q 7 T 2 J s a W d h Y 2 l v b m V z I E V z c G V j a W F s Z X M m c X V v d D s s J n F 1 b 3 Q 7 S W Q g Q 2 9 u d H J h d G l z d G E m c X V v d D s s J n F 1 b 3 Q 7 Q 2 x h c 2 U g a W R l b n R p Z m l j Y W N p w 7 N u J n F 1 b 3 Q 7 L C Z x d W 9 0 O 0 5 v b W J y Z S B j b 2 5 0 c m F 0 a X N 0 Y S Z x d W 9 0 O y w m c X V v d D t J R C B z d X B l c n Z p c 2 9 y L 2 l u d G V y d m V u d G 9 y J n F 1 b 3 Q 7 L C Z x d W 9 0 O 0 N s Y X N l I G l k Z W 5 0 a W Z p Y 2 F j a c O z b l 8 x J n F 1 b 3 Q 7 L C Z x d W 9 0 O 0 T D r W d p d G 8 g Z G U g d m V y a W Z p Y 2 F j a c O z b i Z x d W 9 0 O y w m c X V v d D t z d X B l c n Z p c 2 9 y L 2 l u d G V y d m V u d G 9 y J n F 1 b 3 Q 7 L C Z x d W 9 0 O 0 Z l Y 2 h h I G R l b C B p b m Z v c m 1 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l u Z m 9 y b W V z I G R l I G V q Z W N 1 Y 2 n D s 2 4 g b y B h Y 3 V l c m R v I D U y M i A t I F B l c m l v Z G 8 g b W V u c 3 V h b C A y M D I y X 2 Z l Y i 9 U a X B v I G N h b W J p Y W R v L n t W a W d l b m N p Y S w w f S Z x d W 9 0 O y w m c X V v d D t T Z W N 0 a W 9 u M S 9 J b m Z v c m 1 l c y B k Z S B l a m V j d W N p w 7 N u I G 8 g Y W N 1 Z X J k b y A 1 M j I g L S B Q Z X J p b 2 R v I G 1 l b n N 1 Y W w g M j A y M l 9 m Z W I v V G l w b y B j Y W 1 i a W F k b y 5 7 T i 4 g Y 2 9 u d H J h d G 8 s M X 0 m c X V v d D s s J n F 1 b 3 Q 7 U 2 V j d G l v b j E v S W 5 m b 3 J t Z X M g Z G U g Z W p l Y 3 V j a c O z b i B v I G F j d W V y Z G 8 g N T I y I C 0 g U G V y a W 9 k b y B t Z W 5 z d W F s I D I w M j J f Z m V i L 1 R p c G 8 g Y 2 F t Y m l h Z G 8 u e 0 9 i b G l n Y W N p b 2 5 l c y B F c 3 B l Y 2 l h b G V z L D J 9 J n F 1 b 3 Q 7 L C Z x d W 9 0 O 1 N l Y 3 R p b 2 4 x L 0 l u Z m 9 y b W V z I G R l I G V q Z W N 1 Y 2 n D s 2 4 g b y B h Y 3 V l c m R v I D U y M i A t I F B l c m l v Z G 8 g b W V u c 3 V h b C A y M D I y X 2 Z l Y i 9 U a X B v I G N h b W J p Y W R v L n t J Z C B D b 2 5 0 c m F 0 a X N 0 Y S w z f S Z x d W 9 0 O y w m c X V v d D t T Z W N 0 a W 9 u M S 9 J b m Z v c m 1 l c y B k Z S B l a m V j d W N p w 7 N u I G 8 g Y W N 1 Z X J k b y A 1 M j I g L S B Q Z X J p b 2 R v I G 1 l b n N 1 Y W w g M j A y M l 9 m Z W I v V G l w b y B j Y W 1 i a W F k b y 5 7 Q 2 x h c 2 U g a W R l b n R p Z m l j Y W N p w 7 N u L D R 9 J n F 1 b 3 Q 7 L C Z x d W 9 0 O 1 N l Y 3 R p b 2 4 x L 0 l u Z m 9 y b W V z I G R l I G V q Z W N 1 Y 2 n D s 2 4 g b y B h Y 3 V l c m R v I D U y M i A t I F B l c m l v Z G 8 g b W V u c 3 V h b C A y M D I y X 2 Z l Y i 9 U a X B v I G N h b W J p Y W R v L n t O b 2 1 i c m U g Y 2 9 u d H J h d G l z d G E s N X 0 m c X V v d D s s J n F 1 b 3 Q 7 U 2 V j d G l v b j E v S W 5 m b 3 J t Z X M g Z G U g Z W p l Y 3 V j a c O z b i B v I G F j d W V y Z G 8 g N T I y I C 0 g U G V y a W 9 k b y B t Z W 5 z d W F s I D I w M j J f Z m V i L 1 R p c G 8 g Y 2 F t Y m l h Z G 8 u e 0 l E I H N 1 c G V y d m l z b 3 I v a W 5 0 Z X J 2 Z W 5 0 b 3 I s N n 0 m c X V v d D s s J n F 1 b 3 Q 7 U 2 V j d G l v b j E v S W 5 m b 3 J t Z X M g Z G U g Z W p l Y 3 V j a c O z b i B v I G F j d W V y Z G 8 g N T I y I C 0 g U G V y a W 9 k b y B t Z W 5 z d W F s I D I w M j J f Z m V i L 1 R p c G 8 g Y 2 F t Y m l h Z G 8 u e 0 N s Y X N l I G l k Z W 5 0 a W Z p Y 2 F j a c O z b l 8 x L D d 9 J n F 1 b 3 Q 7 L C Z x d W 9 0 O 1 N l Y 3 R p b 2 4 x L 0 l u Z m 9 y b W V z I G R l I G V q Z W N 1 Y 2 n D s 2 4 g b y B h Y 3 V l c m R v I D U y M i A t I F B l c m l v Z G 8 g b W V u c 3 V h b C A y M D I y X 2 Z l Y i 9 U a X B v I G N h b W J p Y W R v L n t E w 6 1 n a X R v I G R l I H Z l c m l m a W N h Y 2 n D s 2 4 s O H 0 m c X V v d D s s J n F 1 b 3 Q 7 U 2 V j d G l v b j E v S W 5 m b 3 J t Z X M g Z G U g Z W p l Y 3 V j a c O z b i B v I G F j d W V y Z G 8 g N T I y I C 0 g U G V y a W 9 k b y B t Z W 5 z d W F s I D I w M j J f Z m V i L 1 R p c G 8 g Y 2 F t Y m l h Z G 8 u e 3 N 1 c G V y d m l z b 3 I v a W 5 0 Z X J 2 Z W 5 0 b 3 I s O X 0 m c X V v d D s s J n F 1 b 3 Q 7 U 2 V j d G l v b j E v S W 5 m b 3 J t Z X M g Z G U g Z W p l Y 3 V j a c O z b i B v I G F j d W V y Z G 8 g N T I y I C 0 g U G V y a W 9 k b y B t Z W 5 z d W F s I D I w M j J f Z m V i L 1 R p c G 8 g Y 2 F t Y m l h Z G 8 u e 0 Z l Y 2 h h I G R l b C B p b m Z v c m 1 l L D E w f S Z x d W 9 0 O 1 0 s J n F 1 b 3 Q 7 Q 2 9 s d W 1 u Q 2 9 1 b n Q m c X V v d D s 6 M T E s J n F 1 b 3 Q 7 S 2 V 5 Q 2 9 s d W 1 u T m F t Z X M m c X V v d D s 6 W 1 0 s J n F 1 b 3 Q 7 Q 2 9 s d W 1 u S W R l b n R p d G l l c y Z x d W 9 0 O z p b J n F 1 b 3 Q 7 U 2 V j d G l v b j E v S W 5 m b 3 J t Z X M g Z G U g Z W p l Y 3 V j a c O z b i B v I G F j d W V y Z G 8 g N T I y I C 0 g U G V y a W 9 k b y B t Z W 5 z d W F s I D I w M j J f Z m V i L 1 R p c G 8 g Y 2 F t Y m l h Z G 8 u e 1 Z p Z 2 V u Y 2 l h L D B 9 J n F 1 b 3 Q 7 L C Z x d W 9 0 O 1 N l Y 3 R p b 2 4 x L 0 l u Z m 9 y b W V z I G R l I G V q Z W N 1 Y 2 n D s 2 4 g b y B h Y 3 V l c m R v I D U y M i A t I F B l c m l v Z G 8 g b W V u c 3 V h b C A y M D I y X 2 Z l Y i 9 U a X B v I G N h b W J p Y W R v L n t O L i B j b 2 5 0 c m F 0 b y w x f S Z x d W 9 0 O y w m c X V v d D t T Z W N 0 a W 9 u M S 9 J b m Z v c m 1 l c y B k Z S B l a m V j d W N p w 7 N u I G 8 g Y W N 1 Z X J k b y A 1 M j I g L S B Q Z X J p b 2 R v I G 1 l b n N 1 Y W w g M j A y M l 9 m Z W I v V G l w b y B j Y W 1 i a W F k b y 5 7 T 2 J s a W d h Y 2 l v b m V z I E V z c G V j a W F s Z X M s M n 0 m c X V v d D s s J n F 1 b 3 Q 7 U 2 V j d G l v b j E v S W 5 m b 3 J t Z X M g Z G U g Z W p l Y 3 V j a c O z b i B v I G F j d W V y Z G 8 g N T I y I C 0 g U G V y a W 9 k b y B t Z W 5 z d W F s I D I w M j J f Z m V i L 1 R p c G 8 g Y 2 F t Y m l h Z G 8 u e 0 l k I E N v b n R y Y X R p c 3 R h L D N 9 J n F 1 b 3 Q 7 L C Z x d W 9 0 O 1 N l Y 3 R p b 2 4 x L 0 l u Z m 9 y b W V z I G R l I G V q Z W N 1 Y 2 n D s 2 4 g b y B h Y 3 V l c m R v I D U y M i A t I F B l c m l v Z G 8 g b W V u c 3 V h b C A y M D I y X 2 Z l Y i 9 U a X B v I G N h b W J p Y W R v L n t D b G F z Z S B p Z G V u d G l m a W N h Y 2 n D s 2 4 s N H 0 m c X V v d D s s J n F 1 b 3 Q 7 U 2 V j d G l v b j E v S W 5 m b 3 J t Z X M g Z G U g Z W p l Y 3 V j a c O z b i B v I G F j d W V y Z G 8 g N T I y I C 0 g U G V y a W 9 k b y B t Z W 5 z d W F s I D I w M j J f Z m V i L 1 R p c G 8 g Y 2 F t Y m l h Z G 8 u e 0 5 v b W J y Z S B j b 2 5 0 c m F 0 a X N 0 Y S w 1 f S Z x d W 9 0 O y w m c X V v d D t T Z W N 0 a W 9 u M S 9 J b m Z v c m 1 l c y B k Z S B l a m V j d W N p w 7 N u I G 8 g Y W N 1 Z X J k b y A 1 M j I g L S B Q Z X J p b 2 R v I G 1 l b n N 1 Y W w g M j A y M l 9 m Z W I v V G l w b y B j Y W 1 i a W F k b y 5 7 S U Q g c 3 V w Z X J 2 a X N v c i 9 p b n R l c n Z l b n R v c i w 2 f S Z x d W 9 0 O y w m c X V v d D t T Z W N 0 a W 9 u M S 9 J b m Z v c m 1 l c y B k Z S B l a m V j d W N p w 7 N u I G 8 g Y W N 1 Z X J k b y A 1 M j I g L S B Q Z X J p b 2 R v I G 1 l b n N 1 Y W w g M j A y M l 9 m Z W I v V G l w b y B j Y W 1 i a W F k b y 5 7 Q 2 x h c 2 U g a W R l b n R p Z m l j Y W N p w 7 N u X z E s N 3 0 m c X V v d D s s J n F 1 b 3 Q 7 U 2 V j d G l v b j E v S W 5 m b 3 J t Z X M g Z G U g Z W p l Y 3 V j a c O z b i B v I G F j d W V y Z G 8 g N T I y I C 0 g U G V y a W 9 k b y B t Z W 5 z d W F s I D I w M j J f Z m V i L 1 R p c G 8 g Y 2 F t Y m l h Z G 8 u e 0 T D r W d p d G 8 g Z G U g d m V y a W Z p Y 2 F j a c O z b i w 4 f S Z x d W 9 0 O y w m c X V v d D t T Z W N 0 a W 9 u M S 9 J b m Z v c m 1 l c y B k Z S B l a m V j d W N p w 7 N u I G 8 g Y W N 1 Z X J k b y A 1 M j I g L S B Q Z X J p b 2 R v I G 1 l b n N 1 Y W w g M j A y M l 9 m Z W I v V G l w b y B j Y W 1 i a W F k b y 5 7 c 3 V w Z X J 2 a X N v c i 9 p b n R l c n Z l b n R v c i w 5 f S Z x d W 9 0 O y w m c X V v d D t T Z W N 0 a W 9 u M S 9 J b m Z v c m 1 l c y B k Z S B l a m V j d W N p w 7 N u I G 8 g Y W N 1 Z X J k b y A 1 M j I g L S B Q Z X J p b 2 R v I G 1 l b n N 1 Y W w g M j A y M l 9 m Z W I 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B Q Z X J p b 2 R v J T I w b W V u c 3 V h b C U y M D I w M j J f Z m V i L 0 9 y a W d l b j w v S X R l b V B h d G g + P C 9 J d G V t T G 9 j Y X R p b 2 4 + P F N 0 Y W J s Z U V u d H J p Z X M g L z 4 8 L 0 l 0 Z W 0 + P E l 0 Z W 0 + P E l 0 Z W 1 M b 2 N h d G l v b j 4 8 S X R l b V R 5 c G U + R m 9 y b X V s Y T w v S X R l b V R 5 c G U + P E l 0 Z W 1 Q Y X R o P l N l Y 3 R p b 2 4 x L 0 l u Z m 9 y b W V z J T I w Z G U l M j B l a m V j d W N p J U M z J U I z b i U y M G 8 l M j B h Y 3 V l c m R v J T I w N T I y J T I w L S U y M F B l c m l v Z G 8 l M j B t Z W 5 z d W F s J T I w M j A y M l 9 m Z W I v R W 5 j Y W J l e m F k b 3 M l M j B w c m 9 t b 3 Z p Z G 9 z P C 9 J d G V t U G F 0 a D 4 8 L 0 l 0 Z W 1 M b 2 N h d G l v b j 4 8 U 3 R h Y m x l R W 5 0 c m l l c y A v P j w v S X R l b T 4 8 S X R l b T 4 8 S X R l b U x v Y 2 F 0 a W 9 u P j x J d G V t V H l w Z T 5 G b 3 J t d W x h P C 9 J d G V t V H l w Z T 4 8 S X R l b V B h d G g + U 2 V j d G l v b j E v S W 5 m b 3 J t Z X M l M j B k Z S U y M G V q Z W N 1 Y 2 k l Q z M l Q j N u J T I w b y U y M G F j d W V y Z G 8 l M j A 1 M j I l M j A t J T I w U G V y a W 9 k b y U y M G 1 l b n N 1 Y W w l M j A y M D I y X 2 Z l Y i 9 U a X B v J T I w Y 2 F t Y m l h Z G 8 8 L 0 l 0 Z W 1 Q Y X R o P j w v S X R l b U x v Y 2 F 0 a W 9 u P j x T d G F i b G V F b n R y a W V z I C 8 + P C 9 J d G V t P j w v S X R l b X M + P C 9 M b 2 N h b F B h Y 2 t h Z 2 V N Z X R h Z G F 0 Y U Z p b G U + F g A A A F B L B Q Y A A A A A A A A A A A A A A A A A A A A A A A A m A Q A A A Q A A A N C M n d 8 B F d E R j H o A w E / C l + s B A A A A C V t C 0 Z 2 8 / U O I H K c q M c P R 4 A A A A A A C A A A A A A A Q Z g A A A A E A A C A A A A B i z E 2 c l u O p u z 9 t W 8 9 x r t v g w u N / G V u 8 b C d H b r z b q u X m + g A A A A A O g A A A A A I A A C A A A A B b e X U + x F t d O s Z 2 A 1 3 P C A 2 J 4 j 6 k 6 z a G W 5 0 m X d U A 9 Z p B 6 l A A A A C s S o M Z K N V 8 e c Q 9 L h E o h 4 a 8 8 S G x b 6 z D + n c d G X b t G 8 G d u m 3 r / G Q A P z D q F f c y A l I L f 4 u L d Z o h 2 q c X y u + 8 o Q 0 h E 2 X R / a Z k p R I b G k J u l E b g b m F e Y U A A A A D n 5 C T 8 1 x T G N h x A + P v g 4 u I f P r s D v i + 3 1 a I K F r y i 9 P x p u f n 4 E i D e C Z D c T j 5 F o F i 5 p o E + c q h e j C H t a 7 G K X R Y V h c + 0 < / D a t a M a s h u p > 
</file>

<file path=customXml/itemProps1.xml><?xml version="1.0" encoding="utf-8"?>
<ds:datastoreItem xmlns:ds="http://schemas.openxmlformats.org/officeDocument/2006/customXml" ds:itemID="{409564F6-E7FB-41AD-B0E1-F209CBCE2F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s de ejecución o acuerdo</vt:lpstr>
      <vt:lpstr>EJECUC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 JARAMILLO</dc:creator>
  <cp:lastModifiedBy>LUCIA JARAMILLO</cp:lastModifiedBy>
  <dcterms:created xsi:type="dcterms:W3CDTF">2021-06-10T04:00:19Z</dcterms:created>
  <dcterms:modified xsi:type="dcterms:W3CDTF">2022-05-12T05:38:53Z</dcterms:modified>
</cp:coreProperties>
</file>